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ichValueRel.xml" ContentType="application/vnd.ms-excel.richvaluerel+xml"/>
  <Override PartName="/xl/richData/rdrichvalue.xml" ContentType="application/vnd.ms-excel.rdrichvalu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ka\Desktop\"/>
    </mc:Choice>
  </mc:AlternateContent>
  <xr:revisionPtr revIDLastSave="0" documentId="13_ncr:1_{79261C6D-16E4-4BA7-9107-CED5DC753846}" xr6:coauthVersionLast="47" xr6:coauthVersionMax="47" xr10:uidLastSave="{00000000-0000-0000-0000-000000000000}"/>
  <bookViews>
    <workbookView xWindow="-120" yWindow="-120" windowWidth="29040" windowHeight="15840" xr2:uid="{5C946374-1589-4F7B-842C-5D87590F8CEA}"/>
  </bookViews>
  <sheets>
    <sheet name=" EXPORT PRICE LIST 2024  " sheetId="2" r:id="rId1"/>
  </sheets>
  <externalReferences>
    <externalReference r:id="rId2"/>
  </externalReferences>
  <definedNames>
    <definedName name="_xlnm._FilterDatabase" localSheetId="0" hidden="1">' EXPORT PRICE LIST 2024  '!$B$1:$F$368</definedName>
    <definedName name="DatiEsterni_1" localSheetId="0" hidden="1">'[1]LISTINO 2024 ITALIA'!$A$1:$F$125</definedName>
    <definedName name="DatiEsterni_7" localSheetId="0" hidden="1">'[1]LISTINO 2024 ITALIA'!#REF!</definedName>
    <definedName name="DatiEsterni_8" localSheetId="0" hidden="1">'[1]LISTINO 2024 ITALIA'!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3  Page 4_badaa540-721c-4cc2-9309-1726c6459a42" name="Table003  Page 4" connection="Query - Table003 (Page 4)"/>
          <x15:modelTable id="Table004  Page 5_537a7a95-40e4-4026-9088-9d0acd855b6b" name="Table004  Page 5" connection="Query - Table004 (Page 5)"/>
          <x15:modelTable id="Table005  Page 5_d4fae184-163c-4e34-8b4f-00a2b4c64770" name="Table005  Page 5" connection="Query - Table005 (Page 5)"/>
          <x15:modelTable id="Table006  Page 6_c8dae155-481a-45c1-9a69-aa9b13c20322" name="Table006  Page 6" connection="Query - Table006 (Page 6)"/>
          <x15:modelTable id="Table007  Page 7_51144dac-aa45-4b4f-931d-d2e0c245c7f6" name="Table007  Page 7" connection="Query - Table007 (Page 7)"/>
          <x15:modelTable id="Table008  Page 7_0a613de4-bbb1-4075-a848-2d7dc1c014bf" name="Table008  Page 7" connection="Query - Table008 (Page 7)"/>
          <x15:modelTable id="Table009  Page 7_48bc4e7f-e991-4d8e-88ff-c1095d8d41c5" name="Table009  Page 7" connection="Query - Table009 (Page 7)"/>
          <x15:modelTable id="Table010  Page 8_74cf0dc6-bad8-4b5c-a06d-2597434058c6" name="Table010  Page 8" connection="Query - Table010 (Page 8)"/>
          <x15:modelTable id="Table011  Page 9_9f29dcb1-e4fd-46c5-814b-0214207d86d5" name="Table011  Page 9" connection="Query - Table011 (Page 9)"/>
          <x15:modelTable id="Table012  Page 10-11_26b23c9e-5798-4fde-bf49-bbee3785d86b" name="Table012  Page 10-11" connection="Query - Table012 (Page 10-11)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D076C7-A207-4242-89A5-49ADC974F5CE}" keepAlive="1" name="Query - Table001 (Page 3)" description="Connessione alla query 'Table001 (Page 3)' nella cartella di lavoro." type="5" refreshedVersion="8" background="1" saveData="1">
    <dbPr connection="Provider=Microsoft.Mashup.OleDb.1;Data Source=$Workbook$;Location=&quot;Table001 (Page 3)&quot;;Extended Properties=&quot;&quot;" command="SELECT * FROM [Table001 (Page 3)]"/>
  </connection>
  <connection id="2" xr16:uid="{484B7F3C-34D2-4424-9A30-97FFBF9DD3EF}" keepAlive="1" name="Query - Table002 (Page 3)" description="Connessione alla query 'Table002 (Page 3)' nella cartella di lavoro." type="5" refreshedVersion="8" background="1" saveData="1">
    <dbPr connection="Provider=Microsoft.Mashup.OleDb.1;Data Source=$Workbook$;Location=&quot;Table002 (Page 3)&quot;;Extended Properties=&quot;&quot;" command="SELECT * FROM [Table002 (Page 3)]"/>
  </connection>
  <connection id="3" xr16:uid="{74BC4031-30FF-4687-899C-AC68E294D2C6}" keepAlive="1" name="Query - Table002 (Page 4)" description="Connessione alla query 'Table002 (Page 4)' nella cartella di lavoro." type="5" refreshedVersion="8" background="1" saveData="1">
    <dbPr connection="Provider=Microsoft.Mashup.OleDb.1;Data Source=$Workbook$;Location=&quot;Table002 (Page 4)&quot;;Extended Properties=&quot;&quot;" command="SELECT * FROM [Table002 (Page 4)]"/>
  </connection>
  <connection id="4" xr16:uid="{FBBF8D32-8B09-4BE0-B821-74E092A12192}" name="Query - Table003 (Page 4)" description="Connessione alla query 'Table003 (Page 4)' nella cartella di lavoro." type="100" refreshedVersion="8" minRefreshableVersion="5">
    <extLst>
      <ext xmlns:x15="http://schemas.microsoft.com/office/spreadsheetml/2010/11/main" uri="{DE250136-89BD-433C-8126-D09CA5730AF9}">
        <x15:connection id="30f4e09f-355f-4650-95f0-3240e0ecd006"/>
      </ext>
    </extLst>
  </connection>
  <connection id="5" xr16:uid="{22D9A01B-7927-46E7-8E53-AC9326978692}" keepAlive="1" name="Query - Table003 (Page 4) (2)" description="Connessione alla query 'Table003 (Page 4) (2)' nella cartella di lavoro." type="5" refreshedVersion="8" background="1" saveData="1">
    <dbPr connection="Provider=Microsoft.Mashup.OleDb.1;Data Source=$Workbook$;Location=&quot;Table003 (Page 4) (2)&quot;;Extended Properties=&quot;&quot;" command="SELECT * FROM [Table003 (Page 4) (2)]"/>
  </connection>
  <connection id="6" xr16:uid="{56CEC361-22A6-415E-8799-E50BD2F677A9}" keepAlive="1" name="Query - Table003 (Page 4) (3)" description="Connessione alla query 'Table003 (Page 4) (3)' nella cartella di lavoro." type="5" refreshedVersion="8" background="1" saveData="1">
    <dbPr connection="Provider=Microsoft.Mashup.OleDb.1;Data Source=$Workbook$;Location=&quot;Table003 (Page 4) (3)&quot;;Extended Properties=&quot;&quot;" command="SELECT * FROM [Table003 (Page 4) (3)]"/>
  </connection>
  <connection id="7" xr16:uid="{9E550623-300F-4182-B5A0-FD52AD37703A}" keepAlive="1" name="Query - Table004 (Page 4)" description="Connessione alla query 'Table004 (Page 4)' nella cartella di lavoro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8" xr16:uid="{FCED0E39-6D92-40EA-AD7E-24F579E9DFDD}" name="Query - Table004 (Page 5)" description="Connessione alla query 'Table004 (Page 5)' nella cartella di lavoro." type="100" refreshedVersion="8" minRefreshableVersion="5">
    <extLst>
      <ext xmlns:x15="http://schemas.microsoft.com/office/spreadsheetml/2010/11/main" uri="{DE250136-89BD-433C-8126-D09CA5730AF9}">
        <x15:connection id="a6f695b9-d494-4319-8694-97f019e47127"/>
      </ext>
    </extLst>
  </connection>
  <connection id="9" xr16:uid="{C8286B2E-FBCE-4C93-BE81-EFEA8DC22F6E}" keepAlive="1" name="Query - Table004 (Page 5) (2)" description="Connessione alla query 'Table004 (Page 5) (2)' nella cartella di lavoro." type="5" refreshedVersion="8" background="1" saveData="1">
    <dbPr connection="Provider=Microsoft.Mashup.OleDb.1;Data Source=$Workbook$;Location=&quot;Table004 (Page 5) (2)&quot;;Extended Properties=&quot;&quot;" command="SELECT * FROM [Table004 (Page 5) (2)]"/>
  </connection>
  <connection id="10" xr16:uid="{6AE9B00E-C2D7-4870-95C4-777C61218629}" name="Query - Table005 (Page 5)" description="Connessione alla query 'Table005 (Page 5)' nella cartella di lavoro." type="100" refreshedVersion="8" minRefreshableVersion="5">
    <extLst>
      <ext xmlns:x15="http://schemas.microsoft.com/office/spreadsheetml/2010/11/main" uri="{DE250136-89BD-433C-8126-D09CA5730AF9}">
        <x15:connection id="00e67713-35c1-4c58-a9b6-6487fc07f0ea"/>
      </ext>
    </extLst>
  </connection>
  <connection id="11" xr16:uid="{B1897147-40A1-4C0F-A810-B2CBE284AB47}" keepAlive="1" name="Query - Table005 (Page 5) (2)" description="Connessione alla query 'Table005 (Page 5) (2)' nella cartella di lavoro." type="5" refreshedVersion="8" background="1" saveData="1">
    <dbPr connection="Provider=Microsoft.Mashup.OleDb.1;Data Source=$Workbook$;Location=&quot;Table005 (Page 5) (2)&quot;;Extended Properties=&quot;&quot;" command="SELECT * FROM [Table005 (Page 5) (2)]"/>
  </connection>
  <connection id="12" xr16:uid="{345DCC84-0030-473D-9E24-D9748A3E159C}" name="Query - Table006 (Page 6)" description="Connessione alla query 'Table006 (Page 6)' nella cartella di lavoro." type="100" refreshedVersion="8" minRefreshableVersion="5">
    <extLst>
      <ext xmlns:x15="http://schemas.microsoft.com/office/spreadsheetml/2010/11/main" uri="{DE250136-89BD-433C-8126-D09CA5730AF9}">
        <x15:connection id="df0824c1-4703-4a31-a055-a572bd922533"/>
      </ext>
    </extLst>
  </connection>
  <connection id="13" xr16:uid="{F7E9A4FE-2498-4A90-9CEE-C2ACCEAE287F}" keepAlive="1" name="Query - Table006 (Page 6) (2)" description="Connessione alla query 'Table006 (Page 6) (2)' nella cartella di lavoro." type="5" refreshedVersion="8" background="1" saveData="1">
    <dbPr connection="Provider=Microsoft.Mashup.OleDb.1;Data Source=$Workbook$;Location=&quot;Table006 (Page 6) (2)&quot;;Extended Properties=&quot;&quot;" command="SELECT * FROM [Table006 (Page 6) (2)]"/>
  </connection>
  <connection id="14" xr16:uid="{575134DF-10EC-4865-8B38-2395716D5332}" name="Query - Table007 (Page 7)" description="Connessione alla query 'Table007 (Page 7)' nella cartella di lavoro." type="100" refreshedVersion="8" minRefreshableVersion="5">
    <extLst>
      <ext xmlns:x15="http://schemas.microsoft.com/office/spreadsheetml/2010/11/main" uri="{DE250136-89BD-433C-8126-D09CA5730AF9}">
        <x15:connection id="c1aa5386-bbe4-40b2-ae10-a4e8b9a7f749"/>
      </ext>
    </extLst>
  </connection>
  <connection id="15" xr16:uid="{56CA00DE-E526-462B-B421-6B6D10AB72C1}" keepAlive="1" name="Query - Table007 (Page 7) (2)" description="Connessione alla query 'Table007 (Page 7) (2)' nella cartella di lavoro." type="5" refreshedVersion="8" background="1" saveData="1">
    <dbPr connection="Provider=Microsoft.Mashup.OleDb.1;Data Source=$Workbook$;Location=&quot;Table007 (Page 7) (2)&quot;;Extended Properties=&quot;&quot;" command="SELECT * FROM [Table007 (Page 7) (2)]"/>
  </connection>
  <connection id="16" xr16:uid="{90FCBCDC-38FA-4D05-BFDF-2CCE0D49DFCA}" name="Query - Table008 (Page 7)" description="Connessione alla query 'Table008 (Page 7)' nella cartella di lavoro." type="100" refreshedVersion="8" minRefreshableVersion="5">
    <extLst>
      <ext xmlns:x15="http://schemas.microsoft.com/office/spreadsheetml/2010/11/main" uri="{DE250136-89BD-433C-8126-D09CA5730AF9}">
        <x15:connection id="01931c44-1e45-4116-a525-4b1db8e35c4e"/>
      </ext>
    </extLst>
  </connection>
  <connection id="17" xr16:uid="{629EF225-D602-4FFE-9C1B-F84C40FF29B8}" keepAlive="1" name="Query - Table008 (Page 7) (2)" description="Connessione alla query 'Table008 (Page 7) (2)' nella cartella di lavoro." type="5" refreshedVersion="8" background="1" saveData="1">
    <dbPr connection="Provider=Microsoft.Mashup.OleDb.1;Data Source=$Workbook$;Location=&quot;Table008 (Page 7) (2)&quot;;Extended Properties=&quot;&quot;" command="SELECT * FROM [Table008 (Page 7) (2)]"/>
  </connection>
  <connection id="18" xr16:uid="{44A11C47-DF13-4247-8C21-F17AB2820601}" keepAlive="1" name="Query - Table008 (Page 7) (3)" description="Connessione alla query 'Table008 (Page 7) (3)' nella cartella di lavoro." type="5" refreshedVersion="8" background="1" saveData="1">
    <dbPr connection="Provider=Microsoft.Mashup.OleDb.1;Data Source=$Workbook$;Location=&quot;Table008 (Page 7) (3)&quot;;Extended Properties=&quot;&quot;" command="SELECT * FROM [Table008 (Page 7) (3)]"/>
  </connection>
  <connection id="19" xr16:uid="{61EBF910-D6D1-4DC7-B47F-DBED22C2AD23}" name="Query - Table009 (Page 7)" description="Connessione alla query 'Table009 (Page 7)' nella cartella di lavoro." type="100" refreshedVersion="8" minRefreshableVersion="5">
    <extLst>
      <ext xmlns:x15="http://schemas.microsoft.com/office/spreadsheetml/2010/11/main" uri="{DE250136-89BD-433C-8126-D09CA5730AF9}">
        <x15:connection id="2b88cc67-a4ec-4534-bd7b-2b81e72b1c12"/>
      </ext>
    </extLst>
  </connection>
  <connection id="20" xr16:uid="{401D6B33-CB3F-4FFD-8ACA-6AF2DEFF0280}" keepAlive="1" name="Query - Table009 (Page 7) (2)" description="Connessione alla query 'Table009 (Page 7) (2)' nella cartella di lavoro." type="5" refreshedVersion="8" background="1" saveData="1">
    <dbPr connection="Provider=Microsoft.Mashup.OleDb.1;Data Source=$Workbook$;Location=&quot;Table009 (Page 7) (2)&quot;;Extended Properties=&quot;&quot;" command="SELECT * FROM [Table009 (Page 7) (2)]"/>
  </connection>
  <connection id="21" xr16:uid="{6511674E-7BC3-4FD5-A379-A58E7DD26C14}" keepAlive="1" name="Query - Table009 (Page 7) (3)" description="Connessione alla query 'Table009 (Page 7) (3)' nella cartella di lavoro." type="5" refreshedVersion="8" background="1" saveData="1">
    <dbPr connection="Provider=Microsoft.Mashup.OleDb.1;Data Source=$Workbook$;Location=&quot;Table009 (Page 7) (3)&quot;;Extended Properties=&quot;&quot;" command="SELECT * FROM [Table009 (Page 7) (3)]"/>
  </connection>
  <connection id="22" xr16:uid="{E2E6EEA1-3252-497E-9DC0-FCCF71EFBADE}" name="Query - Table010 (Page 8)" description="Connessione alla query 'Table010 (Page 8)' nella cartella di lavoro." type="100" refreshedVersion="8" minRefreshableVersion="5">
    <extLst>
      <ext xmlns:x15="http://schemas.microsoft.com/office/spreadsheetml/2010/11/main" uri="{DE250136-89BD-433C-8126-D09CA5730AF9}">
        <x15:connection id="d0c37d9e-cceb-4bf9-8ba6-1017ae3a42ff"/>
      </ext>
    </extLst>
  </connection>
  <connection id="23" xr16:uid="{5F6046F0-72E3-44F1-BA5A-4D5D7C217F54}" keepAlive="1" name="Query - Table010 (Page 8) (2)" description="Connessione alla query 'Table010 (Page 8) (2)' nella cartella di lavoro." type="5" refreshedVersion="8" background="1" saveData="1">
    <dbPr connection="Provider=Microsoft.Mashup.OleDb.1;Data Source=$Workbook$;Location=&quot;Table010 (Page 8) (2)&quot;;Extended Properties=&quot;&quot;" command="SELECT * FROM [Table010 (Page 8) (2)]"/>
  </connection>
  <connection id="24" xr16:uid="{1CA1E77E-DE06-4F77-B2F7-9A672424B840}" name="Query - Table011 (Page 9)" description="Connessione alla query 'Table011 (Page 9)' nella cartella di lavoro." type="100" refreshedVersion="8" minRefreshableVersion="5">
    <extLst>
      <ext xmlns:x15="http://schemas.microsoft.com/office/spreadsheetml/2010/11/main" uri="{DE250136-89BD-433C-8126-D09CA5730AF9}">
        <x15:connection id="842ec2a5-5e36-4132-8e24-39a6d7cd08a7"/>
      </ext>
    </extLst>
  </connection>
  <connection id="25" xr16:uid="{CA83F98C-0626-4127-84C1-33487F177FE6}" keepAlive="1" name="Query - Table011 (Page 9) (2)" description="Connessione alla query 'Table011 (Page 9) (2)' nella cartella di lavoro." type="5" refreshedVersion="8" background="1" saveData="1">
    <dbPr connection="Provider=Microsoft.Mashup.OleDb.1;Data Source=$Workbook$;Location=&quot;Table011 (Page 9) (2)&quot;;Extended Properties=&quot;&quot;" command="SELECT * FROM [Table011 (Page 9) (2)]"/>
  </connection>
  <connection id="26" xr16:uid="{06B89C5D-8C91-4D8D-8B5C-0BE7E8300B32}" name="Query - Table012 (Page 10-11)" description="Connessione alla query 'Table012 (Page 10-11)' nella cartella di lavoro." type="100" refreshedVersion="8" minRefreshableVersion="5">
    <extLst>
      <ext xmlns:x15="http://schemas.microsoft.com/office/spreadsheetml/2010/11/main" uri="{DE250136-89BD-433C-8126-D09CA5730AF9}">
        <x15:connection id="a81086a8-a64c-43ca-943d-cc3bd4ec09c9"/>
      </ext>
    </extLst>
  </connection>
  <connection id="27" xr16:uid="{1B7EFBA9-519E-4248-B43A-4BDA677AB033}" keepAlive="1" name="Query - Table012 (Page 10-11) (2)" description="Connessione alla query 'Table012 (Page 10-11) (2)' nella cartella di lavoro." type="5" refreshedVersion="8" background="1" saveData="1">
    <dbPr connection="Provider=Microsoft.Mashup.OleDb.1;Data Source=$Workbook$;Location=&quot;Table012 (Page 10-11) (2)&quot;;Extended Properties=&quot;&quot;" command="SELECT * FROM [Table012 (Page 10-11) (2)]"/>
  </connection>
  <connection id="28" xr16:uid="{7B179030-5AAD-4F10-B249-6155BF889C12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29" uniqueCount="806">
  <si>
    <t>Code</t>
  </si>
  <si>
    <t>Model</t>
  </si>
  <si>
    <t/>
  </si>
  <si>
    <t>QC050011</t>
  </si>
  <si>
    <t>QC05</t>
  </si>
  <si>
    <t>MELANGE 254</t>
  </si>
  <si>
    <t>QC050001</t>
  </si>
  <si>
    <t>BLUE 023</t>
  </si>
  <si>
    <t>QC050007</t>
  </si>
  <si>
    <t>RED 061</t>
  </si>
  <si>
    <t>QC100011</t>
  </si>
  <si>
    <t>QC10</t>
  </si>
  <si>
    <t>QC100001</t>
  </si>
  <si>
    <t>QC100007</t>
  </si>
  <si>
    <t>QC200011</t>
  </si>
  <si>
    <t>QC20</t>
  </si>
  <si>
    <t>QC200001</t>
  </si>
  <si>
    <t>QC200007</t>
  </si>
  <si>
    <t>QA100001</t>
  </si>
  <si>
    <t>Q-XTRA</t>
  </si>
  <si>
    <t>QC250013</t>
  </si>
  <si>
    <t>QC25</t>
  </si>
  <si>
    <t>GREEN NATO 078</t>
  </si>
  <si>
    <t>INSULATED FOOD CONTAINERS</t>
  </si>
  <si>
    <t>EY130006</t>
  </si>
  <si>
    <t>EY13</t>
  </si>
  <si>
    <t>EY130001</t>
  </si>
  <si>
    <t>EY130004</t>
  </si>
  <si>
    <t>MAL20001</t>
  </si>
  <si>
    <t>SINGLE</t>
  </si>
  <si>
    <t>MAL10006</t>
  </si>
  <si>
    <t>MALINETTE</t>
  </si>
  <si>
    <t>MAL10001</t>
  </si>
  <si>
    <t>MAL10004</t>
  </si>
  <si>
    <t>AF060006</t>
  </si>
  <si>
    <t>AF6</t>
  </si>
  <si>
    <t>AF060001</t>
  </si>
  <si>
    <t>AF060004</t>
  </si>
  <si>
    <t>AF070006</t>
  </si>
  <si>
    <t>AF7</t>
  </si>
  <si>
    <t>AF070001</t>
  </si>
  <si>
    <t>AF070004</t>
  </si>
  <si>
    <t>AF080006</t>
  </si>
  <si>
    <t>AF8</t>
  </si>
  <si>
    <t>AF080001</t>
  </si>
  <si>
    <t>AF080004</t>
  </si>
  <si>
    <t>AF12H006</t>
  </si>
  <si>
    <t>AF12</t>
  </si>
  <si>
    <t>A1400001</t>
  </si>
  <si>
    <t>AF140</t>
  </si>
  <si>
    <t>A1400002</t>
  </si>
  <si>
    <t>AF140 with guides for eutectic plate</t>
  </si>
  <si>
    <t>A1500012</t>
  </si>
  <si>
    <t>AF150</t>
  </si>
  <si>
    <t>A1509022</t>
  </si>
  <si>
    <t>AF150 with guides for eutectic plate</t>
  </si>
  <si>
    <t>500 Catering</t>
  </si>
  <si>
    <t>SKY BLUE</t>
  </si>
  <si>
    <t>900 Catering</t>
  </si>
  <si>
    <t>AL200007</t>
  </si>
  <si>
    <t>AL200</t>
  </si>
  <si>
    <t>GN110006</t>
  </si>
  <si>
    <t>GN 1/1</t>
  </si>
  <si>
    <t>GN110001</t>
  </si>
  <si>
    <t>GN110004</t>
  </si>
  <si>
    <t>GN180006</t>
  </si>
  <si>
    <t>GN 18/18</t>
  </si>
  <si>
    <t>MAIL0006</t>
  </si>
  <si>
    <t>MAILLON with removable lid</t>
  </si>
  <si>
    <t>MAIL9004</t>
  </si>
  <si>
    <t>MAILLON with hinged lid</t>
  </si>
  <si>
    <t>AP100006</t>
  </si>
  <si>
    <t>AP100</t>
  </si>
  <si>
    <t>AP100001</t>
  </si>
  <si>
    <t>AP100004</t>
  </si>
  <si>
    <t>AP150006</t>
  </si>
  <si>
    <t>AP150</t>
  </si>
  <si>
    <t>AP150001</t>
  </si>
  <si>
    <t>AP150004</t>
  </si>
  <si>
    <t>AP200006</t>
  </si>
  <si>
    <t>AP200</t>
  </si>
  <si>
    <t>AP200001</t>
  </si>
  <si>
    <t>AP200004</t>
  </si>
  <si>
    <t>AP200008</t>
  </si>
  <si>
    <t>TS550101</t>
  </si>
  <si>
    <t>TS50 ISOTHERMAL FOR DISPOSABLE TRAYS</t>
  </si>
  <si>
    <t>ORANGE/GREY</t>
  </si>
  <si>
    <t>TS550103</t>
  </si>
  <si>
    <t>BLUE/GREY</t>
  </si>
  <si>
    <t>TS550104</t>
  </si>
  <si>
    <t>GREEN/GREY</t>
  </si>
  <si>
    <t>TS540101</t>
  </si>
  <si>
    <t>TS50 INTEGRAL ISOTHERMAL</t>
  </si>
  <si>
    <t>TS540104</t>
  </si>
  <si>
    <t>TS540105</t>
  </si>
  <si>
    <t>TS520101</t>
  </si>
  <si>
    <t>TS50 ISOTHERMAL NEUTRAL ZONE</t>
  </si>
  <si>
    <t>TS520103</t>
  </si>
  <si>
    <t>TS520104</t>
  </si>
  <si>
    <t>Plate ø 210 mm</t>
  </si>
  <si>
    <t>WHITE</t>
  </si>
  <si>
    <t>ADB006</t>
  </si>
  <si>
    <t>Insertion lid ø210mm (x 5650)</t>
  </si>
  <si>
    <t>ADB043</t>
  </si>
  <si>
    <t>Sealed lid ø150mm (x 5653)</t>
  </si>
  <si>
    <t>RED</t>
  </si>
  <si>
    <t>ADB042</t>
  </si>
  <si>
    <t>Seal cover ø130mm (x 5652)</t>
  </si>
  <si>
    <t>TS610101</t>
  </si>
  <si>
    <t>TS60 ISOTHERMAL</t>
  </si>
  <si>
    <t>TS610103</t>
  </si>
  <si>
    <t>TS610104</t>
  </si>
  <si>
    <t>ADB010</t>
  </si>
  <si>
    <t>Lid with gasket ø 260mm (x 5655)</t>
  </si>
  <si>
    <t>THERMAX LINE ACCESSORIES</t>
  </si>
  <si>
    <t>Internal container GN 1/3 h 200 mm EY13</t>
  </si>
  <si>
    <t>POLYPROPYLENE</t>
  </si>
  <si>
    <t>ACA002</t>
  </si>
  <si>
    <t>STAINLESS STEEL</t>
  </si>
  <si>
    <t>ADA001</t>
  </si>
  <si>
    <t>TS50 neutral zone cover</t>
  </si>
  <si>
    <t>TRANSPARENT</t>
  </si>
  <si>
    <t>AEA012</t>
  </si>
  <si>
    <t>AEA020</t>
  </si>
  <si>
    <t>AEA030</t>
  </si>
  <si>
    <t>AFG007</t>
  </si>
  <si>
    <t>USB Data Logger Range -30°C +70°C</t>
  </si>
  <si>
    <t>AMA301</t>
  </si>
  <si>
    <t>TS50 neutral zone interlocking card holder</t>
  </si>
  <si>
    <t>AMC101</t>
  </si>
  <si>
    <t>Card holder dim. A5</t>
  </si>
  <si>
    <t>AMC106</t>
  </si>
  <si>
    <t>ANA003</t>
  </si>
  <si>
    <t>TS50/TS60 locking kit</t>
  </si>
  <si>
    <t>PAFT9001</t>
  </si>
  <si>
    <t>RRI137</t>
  </si>
  <si>
    <t>AF12 modular/trolley fixing kit, AF140 modular</t>
  </si>
  <si>
    <t>RRI139</t>
  </si>
  <si>
    <t>AF150 modular fixing kit</t>
  </si>
  <si>
    <t>RRI165</t>
  </si>
  <si>
    <t>Analog thermometer +40°C- 40°C 500/900 Catering</t>
  </si>
  <si>
    <t>RRI237</t>
  </si>
  <si>
    <t>CARGO 370 with wheels</t>
  </si>
  <si>
    <t>CARGO 370 with feet</t>
  </si>
  <si>
    <t>CARGO 370 with pallets</t>
  </si>
  <si>
    <t>CARGO 500 with wheels</t>
  </si>
  <si>
    <t>CARGO 500 with feet</t>
  </si>
  <si>
    <t>CARGO 500 with pallets</t>
  </si>
  <si>
    <t>CARGO 780 with wheels</t>
  </si>
  <si>
    <t>CARGO 780 with feet</t>
  </si>
  <si>
    <t>CARGO 900 with wheels</t>
  </si>
  <si>
    <t>CARGO 900 with feet</t>
  </si>
  <si>
    <t>CARGO 900 with pallet</t>
  </si>
  <si>
    <t>10000001EU</t>
  </si>
  <si>
    <t>CARGO 1000 with wheels</t>
  </si>
  <si>
    <t>10000010EU</t>
  </si>
  <si>
    <t>CARGO 1000 with feet</t>
  </si>
  <si>
    <t>10000002EU</t>
  </si>
  <si>
    <t>CARGO 1000 with pallets</t>
  </si>
  <si>
    <t>CARGO 1300 with wheels</t>
  </si>
  <si>
    <t>CARGO 1300 with feet</t>
  </si>
  <si>
    <t>1300T003</t>
  </si>
  <si>
    <t>CARGO 1300 TW with wheels</t>
  </si>
  <si>
    <t>1300T009</t>
  </si>
  <si>
    <t>CARGO 1300 TW with feet</t>
  </si>
  <si>
    <t>AEA039</t>
  </si>
  <si>
    <t>AEA027</t>
  </si>
  <si>
    <t>PLASTIC</t>
  </si>
  <si>
    <t>10000005EU</t>
  </si>
  <si>
    <t>CARGO ACCESSORIES</t>
  </si>
  <si>
    <t>AEA008</t>
  </si>
  <si>
    <t>AEA010</t>
  </si>
  <si>
    <t>AEA018</t>
  </si>
  <si>
    <t>Cargo 370 grid</t>
  </si>
  <si>
    <t>AEA019</t>
  </si>
  <si>
    <t>AEA023</t>
  </si>
  <si>
    <t>Cargo 1000 grid</t>
  </si>
  <si>
    <t>AEA024</t>
  </si>
  <si>
    <t>AEA029</t>
  </si>
  <si>
    <t>AEA046</t>
  </si>
  <si>
    <t>AEA047</t>
  </si>
  <si>
    <t>PAPE0001</t>
  </si>
  <si>
    <t>PAPE0003</t>
  </si>
  <si>
    <t>ANA00101</t>
  </si>
  <si>
    <t>Cargo 1300 drip tray pallet</t>
  </si>
  <si>
    <t>BLUE</t>
  </si>
  <si>
    <t>Analogue thermometer +40°C- 40°C</t>
  </si>
  <si>
    <t>0030S001</t>
  </si>
  <si>
    <t>DRICY 30</t>
  </si>
  <si>
    <t>0065S001</t>
  </si>
  <si>
    <t>DRICY 65</t>
  </si>
  <si>
    <t>0090S001</t>
  </si>
  <si>
    <t>DRICY 90</t>
  </si>
  <si>
    <t>0150S001</t>
  </si>
  <si>
    <t>DRICY 150 with wheels</t>
  </si>
  <si>
    <t>0150S002</t>
  </si>
  <si>
    <t>DRICY 150 with pallet</t>
  </si>
  <si>
    <t>0365S001</t>
  </si>
  <si>
    <t>DRICY 360 with wheels</t>
  </si>
  <si>
    <t>0365S002</t>
  </si>
  <si>
    <t>DRICY 360 with pallet</t>
  </si>
  <si>
    <t>0540S001</t>
  </si>
  <si>
    <t>DRICY 540 with wheels</t>
  </si>
  <si>
    <t>0540S002</t>
  </si>
  <si>
    <t>DRICY 540 with pallet</t>
  </si>
  <si>
    <t>AIB001</t>
  </si>
  <si>
    <t>Maillon trolley</t>
  </si>
  <si>
    <t>GALVANIZED STEEL</t>
  </si>
  <si>
    <t>AIB004</t>
  </si>
  <si>
    <t>AF140 trolley</t>
  </si>
  <si>
    <t>AIB005</t>
  </si>
  <si>
    <t>Koala 140 trolley</t>
  </si>
  <si>
    <t>MAXI0012</t>
  </si>
  <si>
    <t>POLYETHYLENE</t>
  </si>
  <si>
    <t>MAXI0011</t>
  </si>
  <si>
    <t>MAXI9002</t>
  </si>
  <si>
    <t>MAXI0019</t>
  </si>
  <si>
    <t>SMARTDOLLY chromed handle AF7/8</t>
  </si>
  <si>
    <t>MAXI0018</t>
  </si>
  <si>
    <t>MAXI9007</t>
  </si>
  <si>
    <t>SMARTDOLLY without handle AF7/8</t>
  </si>
  <si>
    <t>THD30001</t>
  </si>
  <si>
    <t>Dricy 30 trolley</t>
  </si>
  <si>
    <t>METAL/POLYSTYRENE</t>
  </si>
  <si>
    <t>THD65001</t>
  </si>
  <si>
    <t>Dricy 65 trolley</t>
  </si>
  <si>
    <t>THD90001</t>
  </si>
  <si>
    <t>Dricy 90 trolley</t>
  </si>
  <si>
    <t>THS20009</t>
  </si>
  <si>
    <t>AF12 / Koala 90 trolley</t>
  </si>
  <si>
    <t>THS30006</t>
  </si>
  <si>
    <t>AF150 / Koala 150 trolley</t>
  </si>
  <si>
    <t>3748A</t>
  </si>
  <si>
    <t>3751A</t>
  </si>
  <si>
    <t>PEM20002</t>
  </si>
  <si>
    <t>195x195 mm</t>
  </si>
  <si>
    <t>PEM20001</t>
  </si>
  <si>
    <t>RED</t>
  </si>
  <si>
    <t>PEM20003</t>
  </si>
  <si>
    <t>Isothermal separator</t>
  </si>
  <si>
    <t>AGA003</t>
  </si>
  <si>
    <t>GREEN CAP</t>
  </si>
  <si>
    <t>GN 1/3</t>
  </si>
  <si>
    <t>AGB003</t>
  </si>
  <si>
    <t>Frozen plate -21°C</t>
  </si>
  <si>
    <t>YELLOW CAP</t>
  </si>
  <si>
    <t>PEML0001</t>
  </si>
  <si>
    <t>ROSE</t>
  </si>
  <si>
    <t>360x270 mm</t>
  </si>
  <si>
    <t>PEML9001</t>
  </si>
  <si>
    <t>PEML0002</t>
  </si>
  <si>
    <t>PEML9008</t>
  </si>
  <si>
    <t>GREEN</t>
  </si>
  <si>
    <t>PEML0006</t>
  </si>
  <si>
    <t>PEGS0003</t>
  </si>
  <si>
    <t>Hot plate +70°C</t>
  </si>
  <si>
    <t>PEGS0001</t>
  </si>
  <si>
    <t>PEGS9001</t>
  </si>
  <si>
    <t>SAND</t>
  </si>
  <si>
    <t>PEGS0002</t>
  </si>
  <si>
    <t>PEGS9008</t>
  </si>
  <si>
    <t>PE500001</t>
  </si>
  <si>
    <t>545x325 mm</t>
  </si>
  <si>
    <t>PE500002</t>
  </si>
  <si>
    <t>PE500908</t>
  </si>
  <si>
    <t>PE600001</t>
  </si>
  <si>
    <t>480x800 mm</t>
  </si>
  <si>
    <t>PE600002</t>
  </si>
  <si>
    <t>PE600003</t>
  </si>
  <si>
    <t>PE900001</t>
  </si>
  <si>
    <t>600x487 mm</t>
  </si>
  <si>
    <t>PE900002</t>
  </si>
  <si>
    <t>PE900908</t>
  </si>
  <si>
    <t>PE110001</t>
  </si>
  <si>
    <t>835x353 mm</t>
  </si>
  <si>
    <t>PE110002</t>
  </si>
  <si>
    <t>PE119008</t>
  </si>
  <si>
    <t>RAPID COOLER</t>
  </si>
  <si>
    <t>Conditioning cell without rack</t>
  </si>
  <si>
    <t>Cell with rack for GN 1/1 plates</t>
  </si>
  <si>
    <t>Cell with rack for Cargo Plates 370/495/500/780</t>
  </si>
  <si>
    <t>Cell with rack for Cargo Plates 900/1000</t>
  </si>
  <si>
    <t>Cell with rack for Cargo Plates 1300/1300TW</t>
  </si>
  <si>
    <t>AAA064</t>
  </si>
  <si>
    <t>Rack for GN1/1 plates</t>
  </si>
  <si>
    <t>AAA066</t>
  </si>
  <si>
    <t>AAA063</t>
  </si>
  <si>
    <t>AAA065</t>
  </si>
  <si>
    <t>KOALA 20 MOBILE REFRIGERATOR</t>
  </si>
  <si>
    <t>K20ASISDYM0</t>
  </si>
  <si>
    <t>Integrated, static 0°C +10°C</t>
  </si>
  <si>
    <t>K20ASISCYM0</t>
  </si>
  <si>
    <t>Integrated, static -18°C +10°C</t>
  </si>
  <si>
    <t>K20ASISDZM0</t>
  </si>
  <si>
    <t>Integrated, static 0°C +40°CH</t>
  </si>
  <si>
    <t>K20ASISCZM0</t>
  </si>
  <si>
    <t>Integrated, static -18°C +40°CH</t>
  </si>
  <si>
    <t>KOALA 32 AS MOBILE REFRIGERATOR</t>
  </si>
  <si>
    <t>K32ASISDYM0</t>
  </si>
  <si>
    <t>K32ASISCYM0</t>
  </si>
  <si>
    <t>K32ASISBYM0</t>
  </si>
  <si>
    <t>Integrated, static -25°C +10°C</t>
  </si>
  <si>
    <t>K32ASISDZM0</t>
  </si>
  <si>
    <t>K32ASISCZM0</t>
  </si>
  <si>
    <t>K32ASISBZM0</t>
  </si>
  <si>
    <t>Integrated, static -25°C +40°CH</t>
  </si>
  <si>
    <t>KOALA 32 AF MOBILE REFRIGERATOR</t>
  </si>
  <si>
    <t>K32AFISDYM0</t>
  </si>
  <si>
    <t>K32AFISCYM0</t>
  </si>
  <si>
    <t>K32AFISBYM0</t>
  </si>
  <si>
    <t>K32AFISAYM0</t>
  </si>
  <si>
    <t>Integrated, static -30°C +10°C</t>
  </si>
  <si>
    <t>K32AFISDZM0</t>
  </si>
  <si>
    <t>K32AFISCZM0</t>
  </si>
  <si>
    <t>K32AFISBZM0</t>
  </si>
  <si>
    <t>K32AFISAZM0</t>
  </si>
  <si>
    <t>Integrated, static -30°C +40°CH</t>
  </si>
  <si>
    <t>KOALA 50 MOBILE REFRIGERATOR</t>
  </si>
  <si>
    <t>K50ASISDYM0</t>
  </si>
  <si>
    <t>K50ASISCYM0</t>
  </si>
  <si>
    <t>K50ASISBYM0</t>
  </si>
  <si>
    <t>K50ASISDZM0</t>
  </si>
  <si>
    <t>K50ASISCZM0</t>
  </si>
  <si>
    <t>K50ASISBZM0</t>
  </si>
  <si>
    <t>KOALA 70 MOBILE REFRIGERATOR</t>
  </si>
  <si>
    <t>K70AFDSDYM0</t>
  </si>
  <si>
    <t>Back, static 0°C +10°C</t>
  </si>
  <si>
    <t>K70AFDSDZM0</t>
  </si>
  <si>
    <t>Back, static 0°C +40°CH</t>
  </si>
  <si>
    <t>KOALA 80 MOBILE REFRIGERATOR</t>
  </si>
  <si>
    <t>K80ASISDYM0</t>
  </si>
  <si>
    <t>K80ASISCYM0</t>
  </si>
  <si>
    <t>K80ASISBYM0</t>
  </si>
  <si>
    <t>K80ASISAYM0</t>
  </si>
  <si>
    <t>K80ASISDZM0</t>
  </si>
  <si>
    <t>K80ASISCZM0</t>
  </si>
  <si>
    <t>K80ASISBZM0</t>
  </si>
  <si>
    <t>K80ASISAZM0</t>
  </si>
  <si>
    <t>KOALA 90 MOBILE REFRIGERATOR</t>
  </si>
  <si>
    <t>K90AFDSDYM0</t>
  </si>
  <si>
    <t>K90AFTSDYM0</t>
  </si>
  <si>
    <t>K90AFDSDZM0</t>
  </si>
  <si>
    <t>K90AFTSDZM0</t>
  </si>
  <si>
    <t>KOALA 140 MOBILE REFRIGERATOR</t>
  </si>
  <si>
    <t>K140AFISDYM0</t>
  </si>
  <si>
    <t>K140AFISCYM0</t>
  </si>
  <si>
    <t>K140AFISBYM0</t>
  </si>
  <si>
    <t>K140AFISAYM0</t>
  </si>
  <si>
    <t>K140AFISDZM0</t>
  </si>
  <si>
    <t>K140AFISCZM0</t>
  </si>
  <si>
    <t>K140AFISBZM0</t>
  </si>
  <si>
    <t>K140AFISAZM0</t>
  </si>
  <si>
    <t>KOALA 150 MOBILE REFRIGERATOR</t>
  </si>
  <si>
    <t>K150AFDSDYM0</t>
  </si>
  <si>
    <t>K150AFDVDYM0</t>
  </si>
  <si>
    <t>Back, ventilated 0°C +10°C</t>
  </si>
  <si>
    <t>K150AFTSDYM0</t>
  </si>
  <si>
    <t>K150AFDSCYM0</t>
  </si>
  <si>
    <t>Back, static -18°C +10°C</t>
  </si>
  <si>
    <t>K150AFDSBYM0</t>
  </si>
  <si>
    <t>Back, static -25°C +10°C</t>
  </si>
  <si>
    <t>K150AFDSDZM0</t>
  </si>
  <si>
    <t>K150AFDVDZM0</t>
  </si>
  <si>
    <t>Back, ventilated 0°C +40°CH</t>
  </si>
  <si>
    <t>K150AFTSDZM0</t>
  </si>
  <si>
    <t>K150AFDSCZM0</t>
  </si>
  <si>
    <t>Back, static -18°C +40°CH</t>
  </si>
  <si>
    <t>K150AFDSBZM0</t>
  </si>
  <si>
    <t>Back, static -25°C +40°CH</t>
  </si>
  <si>
    <t>KOALA 160 MOBILE REFRIGERATOR</t>
  </si>
  <si>
    <t>K160ASISDYM0</t>
  </si>
  <si>
    <t>K160ASISCYM0</t>
  </si>
  <si>
    <t>K160ASISBYM0</t>
  </si>
  <si>
    <t>K160ASISDZM0</t>
  </si>
  <si>
    <t>K160ASISCZM0</t>
  </si>
  <si>
    <t>K160ASISBZM0</t>
  </si>
  <si>
    <t>KOALA 370 MOBILE REFRIGERATOR</t>
  </si>
  <si>
    <t>K370AFDSDYM1</t>
  </si>
  <si>
    <t>Back, static, on wheels 0°C +10°C</t>
  </si>
  <si>
    <t>K370AFDVDYM1</t>
  </si>
  <si>
    <t>Back, ventilated, on wheels 0°C +10°C</t>
  </si>
  <si>
    <t>K370AFTSDYM1</t>
  </si>
  <si>
    <t>K370AFTVDYM1</t>
  </si>
  <si>
    <t>K370AFDVCYM1</t>
  </si>
  <si>
    <t>Back, ventilated, on wheels -18°C +10°C</t>
  </si>
  <si>
    <t>K370AFTVCYM1</t>
  </si>
  <si>
    <t>K370AFDSDZM1</t>
  </si>
  <si>
    <t>Back, static, on wheels 0°C +40°CH</t>
  </si>
  <si>
    <t>K370AFDVDZM1</t>
  </si>
  <si>
    <t>Back, ventilated, on wheels 0°C +40°CH</t>
  </si>
  <si>
    <t>K370AFTSDZM1</t>
  </si>
  <si>
    <t>K370AFTVDZM1</t>
  </si>
  <si>
    <t>K370AFDVCZM1</t>
  </si>
  <si>
    <t>Back, ventilated, on wheels -18°C +40°CH</t>
  </si>
  <si>
    <t>K370AFTVCZM1</t>
  </si>
  <si>
    <t>KOALA 495 MOBILE REFRIGERATOR</t>
  </si>
  <si>
    <t>K495AFISDYM1</t>
  </si>
  <si>
    <t>Integrated, static, on wheels 0°C +10°C</t>
  </si>
  <si>
    <t>K495AFISDZM1</t>
  </si>
  <si>
    <t>Integrated, static on wheels 0°C +40°CH</t>
  </si>
  <si>
    <t>K495AFIVBYM1</t>
  </si>
  <si>
    <t>Integrated, ventilated on wheels -25°C +10°C</t>
  </si>
  <si>
    <t>K495AFIVBZM1</t>
  </si>
  <si>
    <t>Integrated, ventilated on wheels -25°C +40°CH</t>
  </si>
  <si>
    <t>K495AFISDYM0</t>
  </si>
  <si>
    <t>Integrated, static, basic 0°C +10°C</t>
  </si>
  <si>
    <t>K495AFISDZM0</t>
  </si>
  <si>
    <t>Integrated, static, basic 0°C +40°CH</t>
  </si>
  <si>
    <t>K495AFIVBYM0</t>
  </si>
  <si>
    <t>Integrated, ventilated, basic -25°C +10°C</t>
  </si>
  <si>
    <t>K495AFIVBZM0</t>
  </si>
  <si>
    <t>Integrated, ventilated, basic -25°C +40°CH</t>
  </si>
  <si>
    <t>KOALA 500 MOBILE REFRIGERATOR</t>
  </si>
  <si>
    <t>K500AFDVDYM1</t>
  </si>
  <si>
    <t>K500AFTVDYM1</t>
  </si>
  <si>
    <t>K500AFDVCYM1</t>
  </si>
  <si>
    <t>K500AFTVCYM1</t>
  </si>
  <si>
    <t>K500AFDVDZM1</t>
  </si>
  <si>
    <t>K500AFTVDZM1</t>
  </si>
  <si>
    <t>K500AFDVCZM1</t>
  </si>
  <si>
    <t>K500AFTVCZM1</t>
  </si>
  <si>
    <t>KOALA 600 MOBILE REFRIGERATOR</t>
  </si>
  <si>
    <t>K600AFISDYM1</t>
  </si>
  <si>
    <t>K600AFISDZM1</t>
  </si>
  <si>
    <t>Integrated, static, on wheels 0°C +40°CH</t>
  </si>
  <si>
    <t>K600AFISDYM0</t>
  </si>
  <si>
    <t>K600AFISDZM0</t>
  </si>
  <si>
    <t>KOALA 780 MOBILE REFRIGERATOR</t>
  </si>
  <si>
    <t>K780AFDVDYM1</t>
  </si>
  <si>
    <t>K780AFTVDYM1</t>
  </si>
  <si>
    <t>K780AFDVCYM1</t>
  </si>
  <si>
    <t>K780AFTVCYM1</t>
  </si>
  <si>
    <t>K780AFDVDZM1</t>
  </si>
  <si>
    <t>K780AFTVDZM1</t>
  </si>
  <si>
    <t>K780AFDVCZM1</t>
  </si>
  <si>
    <t>K780AFTVCZM1</t>
  </si>
  <si>
    <t>KOALA 1000 MOBILE REFRIGERATOR</t>
  </si>
  <si>
    <t>K1000AFDVDYM1</t>
  </si>
  <si>
    <t>K1000AFTVDYM1</t>
  </si>
  <si>
    <t>K1000AFDVCYM1</t>
  </si>
  <si>
    <t>K1000AFTVCYM1</t>
  </si>
  <si>
    <t>K1000AFDVDZM1</t>
  </si>
  <si>
    <t>K1000AFTVDZM1</t>
  </si>
  <si>
    <t>K1000AFDVCZM1</t>
  </si>
  <si>
    <t>K1000AFTVCZM1</t>
  </si>
  <si>
    <t>KOALA 1300 MOBILE REFRIGERATOR</t>
  </si>
  <si>
    <t>K1300AFTVDYM1</t>
  </si>
  <si>
    <t>K1300AFTVCYM1</t>
  </si>
  <si>
    <t>K1300AFTVDZM1</t>
  </si>
  <si>
    <t>K1300AFTVCZM1</t>
  </si>
  <si>
    <t>KOALA 1300 TW MOBILE REFRIGERATOR</t>
  </si>
  <si>
    <t>K130TAFTVDYM1</t>
  </si>
  <si>
    <t>K130TAFTVDZM1</t>
  </si>
  <si>
    <t>AUXILIARY BATTERY ePOWER BOX</t>
  </si>
  <si>
    <t>ePB65A01</t>
  </si>
  <si>
    <t>ePOWERBOX 65A Auxiliary Battery</t>
  </si>
  <si>
    <t>ePB100A01</t>
  </si>
  <si>
    <t>ePOWERBOX 100A Auxiliary Battery</t>
  </si>
  <si>
    <t>ePB120A01</t>
  </si>
  <si>
    <t>ePOWERBOX 120A Auxiliary Battery</t>
  </si>
  <si>
    <t>USB data logger range -30°C +70°C</t>
  </si>
  <si>
    <t>Card holder dim. A5 Koala 140/150</t>
  </si>
  <si>
    <t>RRI070</t>
  </si>
  <si>
    <t>Koala 160 wheel kit</t>
  </si>
  <si>
    <t>Koala 90 modular/trolley fixing kit, Koala 32AF/140 modular</t>
  </si>
  <si>
    <t>Fixing kit for Koala 150 modular</t>
  </si>
  <si>
    <t>3B3H0016</t>
  </si>
  <si>
    <t>3B3H0018</t>
  </si>
  <si>
    <t>AF07A001</t>
  </si>
  <si>
    <t>AF07A002</t>
  </si>
  <si>
    <t>3B3M0016</t>
  </si>
  <si>
    <t>3B3M0018</t>
  </si>
  <si>
    <t>3125H006F</t>
  </si>
  <si>
    <t>AF12A001</t>
  </si>
  <si>
    <t>AF12A002</t>
  </si>
  <si>
    <t>3B3O0016</t>
  </si>
  <si>
    <t>3B3O0018</t>
  </si>
  <si>
    <t>36100006F</t>
  </si>
  <si>
    <t>A150A001</t>
  </si>
  <si>
    <t>A150A002</t>
  </si>
  <si>
    <t>AHD001</t>
  </si>
  <si>
    <t>Description</t>
  </si>
  <si>
    <t>MODULAR SYSTEMS</t>
  </si>
  <si>
    <t>ISOTHERMAL CONTAINER</t>
  </si>
  <si>
    <t>ISOTHERMAL FRONT OPENING</t>
  </si>
  <si>
    <t>ISOTHERMAL SIDE OPENING</t>
  </si>
  <si>
    <t>ISOTHERMAL TOP OPENING</t>
  </si>
  <si>
    <t>ISOTHERMAL TRAYS</t>
  </si>
  <si>
    <t>ISOTHERMAL TRAYS</t>
  </si>
  <si>
    <t>TS50 ACCESSORIES</t>
  </si>
  <si>
    <t>TS60 ACCESSORIES</t>
  </si>
  <si>
    <t>HEATING DOORS</t>
  </si>
  <si>
    <t>HEATING DOOR ACCESSORIES</t>
  </si>
  <si>
    <t xml:space="preserve"> ISOTHERMAL CONTAINER</t>
  </si>
  <si>
    <t>ACCESSORIES PACK FISH TRANSPORT</t>
  </si>
  <si>
    <t>FISH TRANSPORT CONFIGURATION 780 on wheels</t>
  </si>
  <si>
    <t>Basic grid for 780</t>
  </si>
  <si>
    <t>FISH TRANSPORT CONFIGURATION 900 on wheels</t>
  </si>
  <si>
    <t>Basic grid for 900</t>
  </si>
  <si>
    <t>Drip tray for 900</t>
  </si>
  <si>
    <t>FISH TRANSPORT CONFIGURATION 1000 on wheels</t>
  </si>
  <si>
    <t>Basic grid for 1000</t>
  </si>
  <si>
    <t>HANDLING TROLLEY</t>
  </si>
  <si>
    <t>RAPID COOLER ACCESSORIES</t>
  </si>
  <si>
    <t>KOALA ACCESSORIES</t>
  </si>
  <si>
    <t>CV110TLUS2</t>
  </si>
  <si>
    <t>110Vac three-pole linear cable, US plug, 2m long</t>
  </si>
  <si>
    <t>CV12ANAN2</t>
  </si>
  <si>
    <t>12Vdc Anderson-Anderson cable l 2m</t>
  </si>
  <si>
    <t>CV12ANAS2</t>
  </si>
  <si>
    <t>12Vdc Anderson-Cigarette Lighter cable, 2 m</t>
  </si>
  <si>
    <t>CV12ANTF2</t>
  </si>
  <si>
    <t>12Vdc Anderson cable - Spade terminals l 2m</t>
  </si>
  <si>
    <t>CV12ANTF6</t>
  </si>
  <si>
    <t>12Vdc Anderson cable - Fork terminals l 6 m</t>
  </si>
  <si>
    <t>CV230TDSK2</t>
  </si>
  <si>
    <t>230Vac three-pole right-Schuko cable 2m</t>
  </si>
  <si>
    <t>CV230TLSK2</t>
  </si>
  <si>
    <t>230Vac three-pole linear-Schuko cable, 2m</t>
  </si>
  <si>
    <t>RRI001</t>
  </si>
  <si>
    <t>Lever closure kit with rivets</t>
  </si>
  <si>
    <t>RRI002</t>
  </si>
  <si>
    <t>Rivet closure kit</t>
  </si>
  <si>
    <t>RRI003</t>
  </si>
  <si>
    <t>RRI004</t>
  </si>
  <si>
    <t>Closing hook kit (paddle)</t>
  </si>
  <si>
    <t>RRI005</t>
  </si>
  <si>
    <t>Hinge kit with rivets</t>
  </si>
  <si>
    <t>RRI038</t>
  </si>
  <si>
    <t>Door rod closing kit with rivets</t>
  </si>
  <si>
    <t>RRI041</t>
  </si>
  <si>
    <t>Handle kit</t>
  </si>
  <si>
    <t>RRI044</t>
  </si>
  <si>
    <t>Handle locking kit</t>
  </si>
  <si>
    <t>RRI050</t>
  </si>
  <si>
    <t>Closure and hinge kit</t>
  </si>
  <si>
    <t>RRI052</t>
  </si>
  <si>
    <t>RRI073</t>
  </si>
  <si>
    <t>Complete tongue door stop kit</t>
  </si>
  <si>
    <t>RRI075</t>
  </si>
  <si>
    <t>Complete magnetic door stop kit</t>
  </si>
  <si>
    <t>RRI112</t>
  </si>
  <si>
    <t>Lever closure kit with screws</t>
  </si>
  <si>
    <t>RRI113</t>
  </si>
  <si>
    <t>Hinge kit with screws</t>
  </si>
  <si>
    <t>RRI114</t>
  </si>
  <si>
    <t>Door rod closing kit with screws</t>
  </si>
  <si>
    <t>RRI128</t>
  </si>
  <si>
    <t>Closing kit with screws</t>
  </si>
  <si>
    <t>RRI130</t>
  </si>
  <si>
    <t>RRI142</t>
  </si>
  <si>
    <t>Complete door rod locking kit</t>
  </si>
  <si>
    <t>RRI179</t>
  </si>
  <si>
    <t>Reinforced handle closure kit with release button</t>
  </si>
  <si>
    <t>RRI198</t>
  </si>
  <si>
    <t>RRI200</t>
  </si>
  <si>
    <t>Gas spring kit</t>
  </si>
  <si>
    <t>RRI201</t>
  </si>
  <si>
    <t>RRI218</t>
  </si>
  <si>
    <t>Central hinge kit with screws</t>
  </si>
  <si>
    <t>RRI232</t>
  </si>
  <si>
    <t>Cover fixing kit</t>
  </si>
  <si>
    <t>K07C230I</t>
  </si>
  <si>
    <t>230V-200W digital heating group kit</t>
  </si>
  <si>
    <t>K08C230I</t>
  </si>
  <si>
    <t>230V-200W analogue heating unit kit</t>
  </si>
  <si>
    <t>RRI108</t>
  </si>
  <si>
    <t>Heating unit fan kit 230V-200W</t>
  </si>
  <si>
    <t>RRI133</t>
  </si>
  <si>
    <t>Heating unit socket cover cap</t>
  </si>
  <si>
    <t>RRI140</t>
  </si>
  <si>
    <t>Digital thermostat and probe kit</t>
  </si>
  <si>
    <t>RRI229</t>
  </si>
  <si>
    <t>Kit of fixing knobs + gasket for heating unit</t>
  </si>
  <si>
    <t>RRI020</t>
  </si>
  <si>
    <t>RRI021</t>
  </si>
  <si>
    <t>RRI022</t>
  </si>
  <si>
    <t>RRI023</t>
  </si>
  <si>
    <t>AF7, AF8, Koala 70 cover gasket</t>
  </si>
  <si>
    <t>RRI024</t>
  </si>
  <si>
    <t>RRI025</t>
  </si>
  <si>
    <t>AL300 lid gasket</t>
  </si>
  <si>
    <t>RRI026</t>
  </si>
  <si>
    <t>GN1/1 lid gasket</t>
  </si>
  <si>
    <t>RRI027</t>
  </si>
  <si>
    <t>RRI028</t>
  </si>
  <si>
    <t>Maillon lid gasket</t>
  </si>
  <si>
    <t>RRI045</t>
  </si>
  <si>
    <t>RRI046</t>
  </si>
  <si>
    <t>RRI071</t>
  </si>
  <si>
    <t>RRI074</t>
  </si>
  <si>
    <t>RRI107</t>
  </si>
  <si>
    <t>Q-Xtra lid gasket</t>
  </si>
  <si>
    <t>RRI150</t>
  </si>
  <si>
    <t>Koala 20 AS lid gasket</t>
  </si>
  <si>
    <t>RRI151</t>
  </si>
  <si>
    <t>Koala 32 AS lid gasket</t>
  </si>
  <si>
    <t>RRI152</t>
  </si>
  <si>
    <t>Koala 50 AS lid gasket</t>
  </si>
  <si>
    <t>RRI153</t>
  </si>
  <si>
    <t>Koala 80 AS lid gasket</t>
  </si>
  <si>
    <t>RRI154</t>
  </si>
  <si>
    <t>Koala 160 AS lid gasket</t>
  </si>
  <si>
    <t>RRI155</t>
  </si>
  <si>
    <t>RRI181</t>
  </si>
  <si>
    <t>RRI195</t>
  </si>
  <si>
    <t>Dricy 150 lid gasket</t>
  </si>
  <si>
    <t>RRI196</t>
  </si>
  <si>
    <t>Dricy 360 lid gasket</t>
  </si>
  <si>
    <t>RRI197</t>
  </si>
  <si>
    <t>Dricy 540 lid gasket</t>
  </si>
  <si>
    <t>RRI225</t>
  </si>
  <si>
    <t>Dricy 30 lid gasket</t>
  </si>
  <si>
    <t>RRI226</t>
  </si>
  <si>
    <t>Dricy 65/90 lid gasket</t>
  </si>
  <si>
    <t>RRI236</t>
  </si>
  <si>
    <t>RRI011</t>
  </si>
  <si>
    <t>Complete faucet</t>
  </si>
  <si>
    <t>RRI018</t>
  </si>
  <si>
    <t>Cork</t>
  </si>
  <si>
    <t>RRI019</t>
  </si>
  <si>
    <t>Handle cover kit</t>
  </si>
  <si>
    <t>RRI030</t>
  </si>
  <si>
    <t>RRI031</t>
  </si>
  <si>
    <t>Vent valve kit for liquids</t>
  </si>
  <si>
    <t>RRI091</t>
  </si>
  <si>
    <t>RRI093</t>
  </si>
  <si>
    <t>Faucet</t>
  </si>
  <si>
    <t>RRI115</t>
  </si>
  <si>
    <t>Water drain plug</t>
  </si>
  <si>
    <t>RRI175</t>
  </si>
  <si>
    <t>Long dinghy tap kit</t>
  </si>
  <si>
    <t>RRI199</t>
  </si>
  <si>
    <t>RRI191</t>
  </si>
  <si>
    <t>Nylon wheel set with galvanized support diam. 125mm</t>
  </si>
  <si>
    <t>RRI192</t>
  </si>
  <si>
    <t>Nylon wheel set with galvanized support diam. 100 mm</t>
  </si>
  <si>
    <t>RRI202</t>
  </si>
  <si>
    <t>Galvanized foot set</t>
  </si>
  <si>
    <t>RRI210</t>
  </si>
  <si>
    <t>RRI235</t>
  </si>
  <si>
    <t>RRIR01</t>
  </si>
  <si>
    <t>Rubber wheel with galvanized support diam.125 mm</t>
  </si>
  <si>
    <t>RRIR02</t>
  </si>
  <si>
    <t>RRIR03</t>
  </si>
  <si>
    <t>Rubberized stainless steel support wheel diam.125 mm</t>
  </si>
  <si>
    <t>RRIR04</t>
  </si>
  <si>
    <t>RRIR05</t>
  </si>
  <si>
    <t>Rubber wheel with galvanized support diam.100 mm</t>
  </si>
  <si>
    <t>RRIR06</t>
  </si>
  <si>
    <t>RRIR07</t>
  </si>
  <si>
    <t>Rubberized stainless steel support wheel diam.100 mm</t>
  </si>
  <si>
    <t>RRIR08</t>
  </si>
  <si>
    <t>RRIR09</t>
  </si>
  <si>
    <t>RRIR10</t>
  </si>
  <si>
    <t>RRIR11</t>
  </si>
  <si>
    <t>Galvanized nylon support wheel diam.100 mm</t>
  </si>
  <si>
    <t>RRIR12</t>
  </si>
  <si>
    <t>RRIR13</t>
  </si>
  <si>
    <t>RRIR14</t>
  </si>
  <si>
    <t>Galvanized nylon support wheel diam.125 mm</t>
  </si>
  <si>
    <t>RRIR15</t>
  </si>
  <si>
    <t>RRIR16</t>
  </si>
  <si>
    <t>RRIR19</t>
  </si>
  <si>
    <t>RRIR20</t>
  </si>
  <si>
    <t>RRIR21</t>
  </si>
  <si>
    <t>RRIR22</t>
  </si>
  <si>
    <t>RRIR23</t>
  </si>
  <si>
    <t>RRIR24</t>
  </si>
  <si>
    <t>RRI144</t>
  </si>
  <si>
    <t>Floor/vehicle container fixing kit</t>
  </si>
  <si>
    <t>RRI180</t>
  </si>
  <si>
    <t>RRI214</t>
  </si>
  <si>
    <t>RRI222</t>
  </si>
  <si>
    <t>RRI223</t>
  </si>
  <si>
    <t>AF12M002</t>
  </si>
  <si>
    <t>AF12M003</t>
  </si>
  <si>
    <t>AF12M005</t>
  </si>
  <si>
    <t>AF12M004</t>
  </si>
  <si>
    <t>AF12M006</t>
  </si>
  <si>
    <t>AF12M007</t>
  </si>
  <si>
    <t>AF12M008</t>
  </si>
  <si>
    <t>AF150M001</t>
  </si>
  <si>
    <t>AF150M002</t>
  </si>
  <si>
    <t>AF150M004</t>
  </si>
  <si>
    <t>AF150M003</t>
  </si>
  <si>
    <t>AF150M005</t>
  </si>
  <si>
    <t>AF150M006</t>
  </si>
  <si>
    <t>AF150M007</t>
  </si>
  <si>
    <t>Features</t>
  </si>
  <si>
    <t xml:space="preserve">INSULATED BEVERAGE CONTAINERS  </t>
  </si>
  <si>
    <t>INSULATED BEVERAGE CONTAINERS</t>
  </si>
  <si>
    <t>Bowlø 150 mm</t>
  </si>
  <si>
    <t>Bowl ø 130 mm</t>
  </si>
  <si>
    <t>Bowlø 105 mm</t>
  </si>
  <si>
    <t>Plate with two compartments ø 265 mm</t>
  </si>
  <si>
    <t xml:space="preserve">Neutral backpack  </t>
  </si>
  <si>
    <t>Oven/flame pan</t>
  </si>
  <si>
    <t>AF150 self-supporting grid</t>
  </si>
  <si>
    <t>GN AF7/8/12/150 grid</t>
  </si>
  <si>
    <t>AF140 grid</t>
  </si>
  <si>
    <t>Card holder dim. A5 AF150</t>
  </si>
  <si>
    <t>GN Adapters  AF150 (2 guides)</t>
  </si>
  <si>
    <t>Drip tray for1000</t>
  </si>
  <si>
    <t>Cargo 500 grid</t>
  </si>
  <si>
    <t>Cargo 900 grid</t>
  </si>
  <si>
    <t>Cargo 780 grid</t>
  </si>
  <si>
    <t>Cargo 1300TW grid</t>
  </si>
  <si>
    <t>Cargo 1000 folding grid</t>
  </si>
  <si>
    <t>Cargo 600 grid</t>
  </si>
  <si>
    <t>Cargo 500 folding grid</t>
  </si>
  <si>
    <t>Cargo 900 folding grid</t>
  </si>
  <si>
    <t xml:space="preserve">SMARTDOLLY stainless steel handle AF7/8 </t>
  </si>
  <si>
    <t>Koala 500 grid</t>
  </si>
  <si>
    <t>Koala 150 self-supporting grid</t>
  </si>
  <si>
    <t>Koala 370 grid</t>
  </si>
  <si>
    <t>Koala 780 grid</t>
  </si>
  <si>
    <t xml:space="preserve">GN grid Koala 70/90/150  </t>
  </si>
  <si>
    <t>Koala 1000 grid</t>
  </si>
  <si>
    <t>Koala 1300TW grid</t>
  </si>
  <si>
    <t>Koala 1000 folding grid</t>
  </si>
  <si>
    <t>Koala 140 grid</t>
  </si>
  <si>
    <t>Koala 500 folding grid</t>
  </si>
  <si>
    <t>Chilled plate +3°C</t>
  </si>
  <si>
    <t>Extra chilled plate -12°C</t>
  </si>
  <si>
    <t>Extra frozen plate -21°C</t>
  </si>
  <si>
    <t>Extra frozen  plate -21°C</t>
  </si>
  <si>
    <t>Cargo/Koala  370/500/550 door gasket</t>
  </si>
  <si>
    <t>Cargo 900 door gasket</t>
  </si>
  <si>
    <t>Cargo/Koala 1300TW door gasket</t>
  </si>
  <si>
    <t>Cargo 530/780/1000/1100/1300, Koala 780/1000/1300 door gasket</t>
  </si>
  <si>
    <t>Koala 32 AF door gasket</t>
  </si>
  <si>
    <t>AF140 / Koala 140 door gasket</t>
  </si>
  <si>
    <t>Cargo 495/600, Koala 495/600 door gasket</t>
  </si>
  <si>
    <t xml:space="preserve"> QC5 cover gasket</t>
  </si>
  <si>
    <t xml:space="preserve">QC10, QC25, EY13 cover gasket </t>
  </si>
  <si>
    <t xml:space="preserve">QC20, AF6 Cover gasket </t>
  </si>
  <si>
    <t xml:space="preserve">AF12, AL200, Koala 90 cover gasket </t>
  </si>
  <si>
    <t xml:space="preserve">AF150, Koala 150 door gasket </t>
  </si>
  <si>
    <t>Relief valve</t>
  </si>
  <si>
    <t>Eutectic plate retainer safety kit</t>
  </si>
  <si>
    <t>Sealed lid ø130mm (x 5652)</t>
  </si>
  <si>
    <t>AF7 digital door 230V 200W</t>
  </si>
  <si>
    <t>AF7 analog door 230V 200W</t>
  </si>
  <si>
    <t>AF12 digital door 230V 200W</t>
  </si>
  <si>
    <t>AF12 analog door 230V 200W</t>
  </si>
  <si>
    <t>AF150 digital door 230V 200W</t>
  </si>
  <si>
    <t>Inverter 12V/230V</t>
  </si>
  <si>
    <t>2 AF12 containers with trolley and locking kit</t>
  </si>
  <si>
    <t>2 AF12 modules with 1 active digitaldoor</t>
  </si>
  <si>
    <t>2 AF12 modules with 1 analogue active port</t>
  </si>
  <si>
    <t>2 AF12 modules with 2 active digital doors</t>
  </si>
  <si>
    <t>2 AF12 modules with 2 analogue active doors</t>
  </si>
  <si>
    <t>2 AF150 containers with trolley and locking kit</t>
  </si>
  <si>
    <t>2 AF150 modules with 1 active digital door</t>
  </si>
  <si>
    <t>2 AF150 modules with 1 analogue active door</t>
  </si>
  <si>
    <t>2 AF150 modules with 2 active digital doors</t>
  </si>
  <si>
    <t>2 AF150 modules with 2 analogue active doors</t>
  </si>
  <si>
    <t>CARGO 495 with wheels</t>
  </si>
  <si>
    <t>CARGO 495 with feet</t>
  </si>
  <si>
    <t>CARGO 495 with wheels and guides Eutectic plates</t>
  </si>
  <si>
    <t>CARGO 495 with feet and guides Eutectic plates</t>
  </si>
  <si>
    <t>CARGO 495 Basic</t>
  </si>
  <si>
    <t>CARGO 495 Basic with eutectic plate guides</t>
  </si>
  <si>
    <t>CARGO 600 with wheels</t>
  </si>
  <si>
    <t>CARGO 600 with feet</t>
  </si>
  <si>
    <t>CARGO 600 Basic</t>
  </si>
  <si>
    <t>MAXIDOLLY chromed handle AL / GN / AP</t>
  </si>
  <si>
    <t>MAXIDOLLY stainless steel handle AL / GN / AP</t>
  </si>
  <si>
    <t>MAXIDOLLY without handle AL / GN / AP</t>
  </si>
  <si>
    <t>Cargo 495 grid</t>
  </si>
  <si>
    <t>AF150 analog door 230V 200W</t>
  </si>
  <si>
    <t>1 AF12 module with digital active door and Koala 90</t>
  </si>
  <si>
    <t>1 AF12 module with analogue active door and Koala 90</t>
  </si>
  <si>
    <t>1 AF150 module with digital active door and Koala 150</t>
  </si>
  <si>
    <t>1 AF150 module with analogue active door and Koala 150</t>
  </si>
  <si>
    <t>On top, static 0°C +10°C</t>
  </si>
  <si>
    <t>On top, static 0°C +40°CH</t>
  </si>
  <si>
    <t>On top, static, on wheels 0°C +10°C</t>
  </si>
  <si>
    <t>On top, ventilated, on wheels 0°C +10</t>
  </si>
  <si>
    <t>On top, ventilated, on wheels -18°C +10°C</t>
  </si>
  <si>
    <t>On top, static, on wheels 0°C +40°CH</t>
  </si>
  <si>
    <t>On top, ventilated, on wheels 0°C +40°CH</t>
  </si>
  <si>
    <t>On top, ventilated, on wheels -18°C +40°CH</t>
  </si>
  <si>
    <t>On top, ventilated, on wheels 0°C +10°C</t>
  </si>
  <si>
    <t>On top, ventilated, on wheels -18°C +40°C</t>
  </si>
  <si>
    <t>Rack for Cargo 370/495/500/780 plates</t>
  </si>
  <si>
    <t>Rack for Cargo 900/1000 plates</t>
  </si>
  <si>
    <t>Rack for Cargo 1300/1300TW plates</t>
  </si>
  <si>
    <t>TS50/60  trolley 12 runners</t>
  </si>
  <si>
    <t>TS50/60  trolley 24 runners</t>
  </si>
  <si>
    <t>MOQ</t>
  </si>
  <si>
    <t>AF7 digital active door complete system</t>
  </si>
  <si>
    <t>AF7 Body</t>
  </si>
  <si>
    <t>AF12 Body</t>
  </si>
  <si>
    <t>AF150 Body</t>
  </si>
  <si>
    <t>AF12 digital active door complete system</t>
  </si>
  <si>
    <t>AF150 digital active door complete system</t>
  </si>
  <si>
    <t xml:space="preserve">AF7 analog active door complete system </t>
  </si>
  <si>
    <t xml:space="preserve">AF12 analog active door complete system </t>
  </si>
  <si>
    <t>AF150 analog active door complete system</t>
  </si>
  <si>
    <t>TS60 carrying handle</t>
  </si>
  <si>
    <t>RRI141</t>
  </si>
  <si>
    <t>Kit Card holder dim. A5</t>
  </si>
  <si>
    <t>EAN</t>
  </si>
  <si>
    <t>Prodajna c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\ &quot;€&quot;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1" fillId="0" borderId="0" xfId="0" applyFont="1"/>
    <xf numFmtId="0" fontId="1" fillId="3" borderId="0" xfId="0" applyFont="1" applyFill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0" fillId="2" borderId="0" xfId="0" applyNumberFormat="1" applyFill="1"/>
    <xf numFmtId="1" fontId="0" fillId="0" borderId="0" xfId="0" applyNumberFormat="1"/>
    <xf numFmtId="165" fontId="1" fillId="0" borderId="0" xfId="0" applyNumberFormat="1" applyFont="1"/>
    <xf numFmtId="165" fontId="0" fillId="0" borderId="0" xfId="0" applyNumberFormat="1"/>
  </cellXfs>
  <cellStyles count="1">
    <cellStyle name="Navad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microsoft.com/office/2017/06/relationships/rdRichValueTypes" Target="richData/rdRichValueTypes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microsoft.com/office/2017/06/relationships/rdRichValueStructure" Target="richData/rdrichvaluestructure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5" Type="http://schemas.microsoft.com/office/2022/10/relationships/richValueRel" Target="richData/richValueRel.xml"/><Relationship Id="rId4" Type="http://schemas.openxmlformats.org/officeDocument/2006/relationships/connections" Target="connections.xml"/><Relationship Id="rId14" Type="http://schemas.microsoft.com/office/2017/06/relationships/rdRichValue" Target="richData/rdrichvalue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INO%202024%20ITALI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O 2024 ITALIA"/>
    </sheetNames>
    <sheetDataSet>
      <sheetData sheetId="0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4A038-E000-4A41-A5E9-3BAD78C576E4}">
  <dimension ref="A1:G474"/>
  <sheetViews>
    <sheetView tabSelected="1" workbookViewId="0"/>
  </sheetViews>
  <sheetFormatPr defaultColWidth="21.5703125" defaultRowHeight="15" x14ac:dyDescent="0.25"/>
  <cols>
    <col min="1" max="1" width="16.140625" bestFit="1" customWidth="1"/>
    <col min="2" max="2" width="59.28515625" bestFit="1" customWidth="1"/>
    <col min="3" max="3" width="14.140625" customWidth="1"/>
    <col min="4" max="4" width="54.85546875" bestFit="1" customWidth="1"/>
    <col min="5" max="5" width="20" bestFit="1" customWidth="1"/>
    <col min="6" max="6" width="5.7109375" bestFit="1" customWidth="1"/>
    <col min="7" max="7" width="21.5703125" style="10"/>
  </cols>
  <sheetData>
    <row r="1" spans="1:7" s="2" customFormat="1" x14ac:dyDescent="0.25">
      <c r="A1" s="3" t="s">
        <v>0</v>
      </c>
      <c r="B1" s="3" t="s">
        <v>481</v>
      </c>
      <c r="C1" s="2" t="s">
        <v>804</v>
      </c>
      <c r="D1" s="3" t="s">
        <v>1</v>
      </c>
      <c r="E1" s="3" t="s">
        <v>689</v>
      </c>
      <c r="F1" s="3" t="s">
        <v>791</v>
      </c>
      <c r="G1" s="9" t="s">
        <v>805</v>
      </c>
    </row>
    <row r="2" spans="1:7" ht="20.100000000000001" customHeight="1" x14ac:dyDescent="0.25">
      <c r="A2" t="s">
        <v>3</v>
      </c>
      <c r="B2" t="s">
        <v>690</v>
      </c>
      <c r="C2" s="8">
        <v>8022949006150</v>
      </c>
      <c r="D2" t="s">
        <v>4</v>
      </c>
      <c r="E2" t="s">
        <v>5</v>
      </c>
      <c r="F2">
        <v>9</v>
      </c>
      <c r="G2" s="10">
        <v>199.64880000000002</v>
      </c>
    </row>
    <row r="3" spans="1:7" ht="20.100000000000001" customHeight="1" x14ac:dyDescent="0.25">
      <c r="A3" s="1" t="s">
        <v>6</v>
      </c>
      <c r="B3" s="1" t="s">
        <v>691</v>
      </c>
      <c r="C3" s="8">
        <v>8022949006068</v>
      </c>
      <c r="D3" s="1" t="s">
        <v>4</v>
      </c>
      <c r="E3" s="1" t="s">
        <v>7</v>
      </c>
      <c r="F3" s="1">
        <v>9</v>
      </c>
      <c r="G3" s="10">
        <v>199.64880000000002</v>
      </c>
    </row>
    <row r="4" spans="1:7" ht="20.100000000000001" customHeight="1" x14ac:dyDescent="0.25">
      <c r="A4" t="s">
        <v>8</v>
      </c>
      <c r="B4" t="s">
        <v>691</v>
      </c>
      <c r="C4" s="8">
        <v>8022949006112</v>
      </c>
      <c r="D4" t="s">
        <v>4</v>
      </c>
      <c r="E4" t="s">
        <v>9</v>
      </c>
      <c r="F4">
        <v>9</v>
      </c>
      <c r="G4" s="10">
        <v>199.64880000000002</v>
      </c>
    </row>
    <row r="5" spans="1:7" ht="20.100000000000001" customHeight="1" x14ac:dyDescent="0.25">
      <c r="A5" s="1" t="s">
        <v>10</v>
      </c>
      <c r="B5" s="1" t="s">
        <v>691</v>
      </c>
      <c r="C5" s="8">
        <v>8022949006259</v>
      </c>
      <c r="D5" s="1" t="s">
        <v>11</v>
      </c>
      <c r="E5" s="1" t="s">
        <v>5</v>
      </c>
      <c r="F5" s="1">
        <v>6</v>
      </c>
      <c r="G5" s="10">
        <v>224.49960000000002</v>
      </c>
    </row>
    <row r="6" spans="1:7" ht="20.100000000000001" customHeight="1" x14ac:dyDescent="0.25">
      <c r="A6" t="s">
        <v>12</v>
      </c>
      <c r="B6" t="s">
        <v>691</v>
      </c>
      <c r="C6" s="8">
        <v>8022949006174</v>
      </c>
      <c r="D6" t="s">
        <v>11</v>
      </c>
      <c r="E6" t="s">
        <v>7</v>
      </c>
      <c r="F6">
        <v>6</v>
      </c>
      <c r="G6" s="10">
        <v>224.49960000000002</v>
      </c>
    </row>
    <row r="7" spans="1:7" ht="20.100000000000001" customHeight="1" x14ac:dyDescent="0.25">
      <c r="A7" s="1" t="s">
        <v>13</v>
      </c>
      <c r="B7" s="1" t="s">
        <v>691</v>
      </c>
      <c r="C7" s="8">
        <v>8022949006235</v>
      </c>
      <c r="D7" s="1" t="s">
        <v>11</v>
      </c>
      <c r="E7" s="1" t="s">
        <v>9</v>
      </c>
      <c r="F7" s="1">
        <v>6</v>
      </c>
      <c r="G7" s="10">
        <v>224.49960000000002</v>
      </c>
    </row>
    <row r="8" spans="1:7" ht="20.100000000000001" customHeight="1" x14ac:dyDescent="0.25">
      <c r="A8" t="s">
        <v>14</v>
      </c>
      <c r="B8" t="s">
        <v>691</v>
      </c>
      <c r="C8" s="8">
        <v>8022949021344</v>
      </c>
      <c r="D8" t="s">
        <v>15</v>
      </c>
      <c r="E8" t="s">
        <v>5</v>
      </c>
      <c r="F8">
        <v>6</v>
      </c>
      <c r="G8" s="10">
        <v>242.6112</v>
      </c>
    </row>
    <row r="9" spans="1:7" ht="20.100000000000001" customHeight="1" x14ac:dyDescent="0.25">
      <c r="A9" s="1" t="s">
        <v>16</v>
      </c>
      <c r="B9" s="1" t="s">
        <v>691</v>
      </c>
      <c r="C9" s="8">
        <v>8022949021498</v>
      </c>
      <c r="D9" s="1" t="s">
        <v>15</v>
      </c>
      <c r="E9" s="1" t="s">
        <v>7</v>
      </c>
      <c r="F9" s="1">
        <v>6</v>
      </c>
      <c r="G9" s="10">
        <v>242.6112</v>
      </c>
    </row>
    <row r="10" spans="1:7" ht="20.100000000000001" customHeight="1" x14ac:dyDescent="0.25">
      <c r="A10" t="s">
        <v>17</v>
      </c>
      <c r="B10" t="s">
        <v>691</v>
      </c>
      <c r="C10" s="8">
        <v>8022949021306</v>
      </c>
      <c r="D10" t="s">
        <v>15</v>
      </c>
      <c r="E10" t="s">
        <v>9</v>
      </c>
      <c r="F10">
        <v>6</v>
      </c>
      <c r="G10" s="10">
        <v>242.6112</v>
      </c>
    </row>
    <row r="11" spans="1:7" ht="20.100000000000001" customHeight="1" x14ac:dyDescent="0.25">
      <c r="A11" s="1" t="s">
        <v>18</v>
      </c>
      <c r="B11" s="1" t="s">
        <v>691</v>
      </c>
      <c r="C11" s="8">
        <v>8022949054823</v>
      </c>
      <c r="D11" s="1" t="s">
        <v>19</v>
      </c>
      <c r="E11" s="1" t="s">
        <v>5</v>
      </c>
      <c r="F11" s="1">
        <v>6</v>
      </c>
      <c r="G11" s="10">
        <v>224.49960000000002</v>
      </c>
    </row>
    <row r="12" spans="1:7" ht="20.100000000000001" customHeight="1" x14ac:dyDescent="0.25">
      <c r="A12" t="s">
        <v>20</v>
      </c>
      <c r="B12" t="s">
        <v>691</v>
      </c>
      <c r="C12" s="8" t="e">
        <v>#N/A</v>
      </c>
      <c r="D12" t="s">
        <v>21</v>
      </c>
      <c r="E12" t="s">
        <v>22</v>
      </c>
      <c r="F12">
        <v>4</v>
      </c>
      <c r="G12" s="10">
        <v>314.63640000000004</v>
      </c>
    </row>
    <row r="13" spans="1:7" ht="20.100000000000001" customHeight="1" x14ac:dyDescent="0.25">
      <c r="A13" s="1" t="s">
        <v>24</v>
      </c>
      <c r="B13" s="1" t="s">
        <v>23</v>
      </c>
      <c r="C13" s="8">
        <v>8022949015688</v>
      </c>
      <c r="D13" s="1" t="s">
        <v>25</v>
      </c>
      <c r="E13" s="1" t="s">
        <v>5</v>
      </c>
      <c r="F13" s="1">
        <v>6</v>
      </c>
      <c r="G13" s="10">
        <v>181.53720000000001</v>
      </c>
    </row>
    <row r="14" spans="1:7" ht="20.100000000000001" customHeight="1" x14ac:dyDescent="0.25">
      <c r="A14" t="s">
        <v>26</v>
      </c>
      <c r="B14" t="s">
        <v>23</v>
      </c>
      <c r="C14" s="8">
        <v>8022949020880</v>
      </c>
      <c r="D14" t="s">
        <v>25</v>
      </c>
      <c r="E14" t="s">
        <v>7</v>
      </c>
      <c r="F14">
        <v>6</v>
      </c>
      <c r="G14" s="10">
        <v>181.53720000000001</v>
      </c>
    </row>
    <row r="15" spans="1:7" ht="20.100000000000001" customHeight="1" x14ac:dyDescent="0.25">
      <c r="A15" s="1" t="s">
        <v>27</v>
      </c>
      <c r="B15" s="1" t="s">
        <v>23</v>
      </c>
      <c r="C15" s="8">
        <v>8022949020972</v>
      </c>
      <c r="D15" s="1" t="s">
        <v>25</v>
      </c>
      <c r="E15" s="1" t="s">
        <v>9</v>
      </c>
      <c r="F15" s="1">
        <v>6</v>
      </c>
      <c r="G15" s="10">
        <v>181.53720000000001</v>
      </c>
    </row>
    <row r="16" spans="1:7" ht="20.100000000000001" customHeight="1" x14ac:dyDescent="0.25">
      <c r="A16" t="s">
        <v>28</v>
      </c>
      <c r="B16" t="s">
        <v>23</v>
      </c>
      <c r="C16" s="8">
        <v>8022949057909</v>
      </c>
      <c r="D16" t="s">
        <v>29</v>
      </c>
      <c r="E16" t="s">
        <v>5</v>
      </c>
      <c r="F16">
        <v>6</v>
      </c>
      <c r="G16" s="10">
        <v>179.43120000000002</v>
      </c>
    </row>
    <row r="17" spans="1:7" ht="20.100000000000001" customHeight="1" x14ac:dyDescent="0.25">
      <c r="A17" s="1" t="s">
        <v>30</v>
      </c>
      <c r="B17" s="1" t="s">
        <v>23</v>
      </c>
      <c r="C17" s="8" t="e">
        <v>#N/A</v>
      </c>
      <c r="D17" s="1" t="s">
        <v>31</v>
      </c>
      <c r="E17" s="1" t="s">
        <v>5</v>
      </c>
      <c r="F17" s="1">
        <v>6</v>
      </c>
      <c r="G17" s="10">
        <v>136.46880000000002</v>
      </c>
    </row>
    <row r="18" spans="1:7" ht="20.100000000000001" customHeight="1" x14ac:dyDescent="0.25">
      <c r="A18" t="s">
        <v>32</v>
      </c>
      <c r="B18" t="s">
        <v>23</v>
      </c>
      <c r="C18" s="8">
        <v>8022949016227</v>
      </c>
      <c r="D18" t="s">
        <v>31</v>
      </c>
      <c r="E18" t="s">
        <v>7</v>
      </c>
      <c r="F18">
        <v>6</v>
      </c>
      <c r="G18" s="10">
        <v>136.46880000000002</v>
      </c>
    </row>
    <row r="19" spans="1:7" ht="20.100000000000001" customHeight="1" x14ac:dyDescent="0.25">
      <c r="A19" s="1" t="s">
        <v>33</v>
      </c>
      <c r="B19" s="1" t="s">
        <v>23</v>
      </c>
      <c r="C19" s="8">
        <v>8022949016258</v>
      </c>
      <c r="D19" s="1" t="s">
        <v>31</v>
      </c>
      <c r="E19" s="1" t="s">
        <v>9</v>
      </c>
      <c r="F19" s="1">
        <v>6</v>
      </c>
      <c r="G19" s="10">
        <v>136.46880000000002</v>
      </c>
    </row>
    <row r="20" spans="1:7" ht="20.100000000000001" customHeight="1" x14ac:dyDescent="0.25">
      <c r="A20" t="s">
        <v>34</v>
      </c>
      <c r="B20" t="s">
        <v>484</v>
      </c>
      <c r="C20" s="8">
        <v>8022949014933</v>
      </c>
      <c r="D20" t="s">
        <v>35</v>
      </c>
      <c r="E20" t="s">
        <v>5</v>
      </c>
      <c r="F20">
        <v>5</v>
      </c>
      <c r="G20" s="10">
        <v>248.50800000000001</v>
      </c>
    </row>
    <row r="21" spans="1:7" ht="20.100000000000001" customHeight="1" x14ac:dyDescent="0.25">
      <c r="A21" s="1" t="s">
        <v>36</v>
      </c>
      <c r="B21" s="1" t="s">
        <v>484</v>
      </c>
      <c r="C21" s="8">
        <v>8022949014889</v>
      </c>
      <c r="D21" s="1" t="s">
        <v>35</v>
      </c>
      <c r="E21" s="1" t="s">
        <v>7</v>
      </c>
      <c r="F21" s="1">
        <v>5</v>
      </c>
      <c r="G21" s="10">
        <v>248.50800000000001</v>
      </c>
    </row>
    <row r="22" spans="1:7" ht="20.100000000000001" customHeight="1" x14ac:dyDescent="0.25">
      <c r="A22" t="s">
        <v>37</v>
      </c>
      <c r="B22" t="s">
        <v>484</v>
      </c>
      <c r="C22" s="8">
        <v>8022949014919</v>
      </c>
      <c r="D22" t="s">
        <v>35</v>
      </c>
      <c r="E22" t="s">
        <v>9</v>
      </c>
      <c r="F22">
        <v>5</v>
      </c>
      <c r="G22" s="10">
        <v>248.50800000000001</v>
      </c>
    </row>
    <row r="23" spans="1:7" ht="20.100000000000001" customHeight="1" x14ac:dyDescent="0.25">
      <c r="A23" s="1" t="s">
        <v>38</v>
      </c>
      <c r="B23" s="1" t="s">
        <v>484</v>
      </c>
      <c r="C23" s="8">
        <v>8022949032982</v>
      </c>
      <c r="D23" s="1" t="s">
        <v>39</v>
      </c>
      <c r="E23" s="1" t="s">
        <v>5</v>
      </c>
      <c r="F23" s="1">
        <v>1</v>
      </c>
      <c r="G23" s="10">
        <v>297.78840000000002</v>
      </c>
    </row>
    <row r="24" spans="1:7" ht="20.100000000000001" customHeight="1" x14ac:dyDescent="0.25">
      <c r="A24" t="s">
        <v>40</v>
      </c>
      <c r="B24" t="s">
        <v>484</v>
      </c>
      <c r="C24" s="8">
        <v>8022949032937</v>
      </c>
      <c r="D24" t="s">
        <v>39</v>
      </c>
      <c r="E24" t="s">
        <v>7</v>
      </c>
      <c r="F24">
        <v>1</v>
      </c>
      <c r="G24" s="10">
        <v>297.78840000000002</v>
      </c>
    </row>
    <row r="25" spans="1:7" ht="20.100000000000001" customHeight="1" x14ac:dyDescent="0.25">
      <c r="A25" s="1" t="s">
        <v>41</v>
      </c>
      <c r="B25" s="1" t="s">
        <v>484</v>
      </c>
      <c r="C25" s="8">
        <v>8022949032968</v>
      </c>
      <c r="D25" s="1" t="s">
        <v>39</v>
      </c>
      <c r="E25" s="1" t="s">
        <v>9</v>
      </c>
      <c r="F25" s="1">
        <v>1</v>
      </c>
      <c r="G25" s="10">
        <v>297.78840000000002</v>
      </c>
    </row>
    <row r="26" spans="1:7" ht="20.100000000000001" customHeight="1" x14ac:dyDescent="0.25">
      <c r="A26" t="s">
        <v>42</v>
      </c>
      <c r="B26" t="s">
        <v>484</v>
      </c>
      <c r="C26" s="8">
        <v>8022949008260</v>
      </c>
      <c r="D26" t="s">
        <v>43</v>
      </c>
      <c r="E26" t="s">
        <v>5</v>
      </c>
      <c r="F26">
        <v>4</v>
      </c>
      <c r="G26" s="10">
        <v>313.79400000000004</v>
      </c>
    </row>
    <row r="27" spans="1:7" ht="20.100000000000001" customHeight="1" x14ac:dyDescent="0.25">
      <c r="A27" s="1" t="s">
        <v>44</v>
      </c>
      <c r="B27" s="1" t="s">
        <v>484</v>
      </c>
      <c r="C27" s="8">
        <v>8022949008215</v>
      </c>
      <c r="D27" s="1" t="s">
        <v>43</v>
      </c>
      <c r="E27" s="1" t="s">
        <v>7</v>
      </c>
      <c r="F27" s="1">
        <v>4</v>
      </c>
      <c r="G27" s="10">
        <v>313.79400000000004</v>
      </c>
    </row>
    <row r="28" spans="1:7" ht="20.100000000000001" customHeight="1" x14ac:dyDescent="0.25">
      <c r="A28" t="s">
        <v>45</v>
      </c>
      <c r="B28" t="s">
        <v>484</v>
      </c>
      <c r="C28" s="8">
        <v>8022949008246</v>
      </c>
      <c r="D28" t="s">
        <v>43</v>
      </c>
      <c r="E28" t="s">
        <v>9</v>
      </c>
      <c r="F28">
        <v>4</v>
      </c>
      <c r="G28" s="10">
        <v>313.79400000000004</v>
      </c>
    </row>
    <row r="29" spans="1:7" ht="20.100000000000001" customHeight="1" x14ac:dyDescent="0.25">
      <c r="A29" s="1" t="s">
        <v>46</v>
      </c>
      <c r="B29" s="1" t="s">
        <v>484</v>
      </c>
      <c r="C29" s="8">
        <v>8022949060787</v>
      </c>
      <c r="D29" s="1" t="s">
        <v>47</v>
      </c>
      <c r="E29" s="1" t="s">
        <v>5</v>
      </c>
      <c r="F29" s="1">
        <v>1</v>
      </c>
      <c r="G29" s="10">
        <v>446.89320000000004</v>
      </c>
    </row>
    <row r="30" spans="1:7" ht="20.100000000000001" customHeight="1" x14ac:dyDescent="0.25">
      <c r="A30" t="s">
        <v>48</v>
      </c>
      <c r="B30" t="s">
        <v>484</v>
      </c>
      <c r="C30" s="8">
        <v>8022949082208</v>
      </c>
      <c r="D30" t="s">
        <v>49</v>
      </c>
      <c r="E30" t="s">
        <v>5</v>
      </c>
      <c r="F30">
        <v>1</v>
      </c>
      <c r="G30" s="10">
        <v>611.16120000000001</v>
      </c>
    </row>
    <row r="31" spans="1:7" ht="20.100000000000001" customHeight="1" x14ac:dyDescent="0.25">
      <c r="A31" s="1" t="s">
        <v>50</v>
      </c>
      <c r="B31" s="1" t="s">
        <v>484</v>
      </c>
      <c r="C31" s="8">
        <v>8022949143749</v>
      </c>
      <c r="D31" s="1" t="s">
        <v>51</v>
      </c>
      <c r="E31" s="1" t="s">
        <v>5</v>
      </c>
      <c r="F31" s="1">
        <v>1</v>
      </c>
      <c r="G31" s="10">
        <v>741.73320000000001</v>
      </c>
    </row>
    <row r="32" spans="1:7" ht="20.100000000000001" customHeight="1" x14ac:dyDescent="0.25">
      <c r="A32" t="s">
        <v>52</v>
      </c>
      <c r="B32" t="s">
        <v>484</v>
      </c>
      <c r="C32" s="8">
        <v>8022949026530</v>
      </c>
      <c r="D32" t="s">
        <v>53</v>
      </c>
      <c r="E32" t="s">
        <v>5</v>
      </c>
      <c r="F32">
        <v>1</v>
      </c>
      <c r="G32" s="10">
        <v>576.20159999999998</v>
      </c>
    </row>
    <row r="33" spans="1:7" ht="20.100000000000001" customHeight="1" x14ac:dyDescent="0.25">
      <c r="A33" s="1" t="s">
        <v>54</v>
      </c>
      <c r="B33" s="1" t="s">
        <v>484</v>
      </c>
      <c r="C33" s="8">
        <v>8022949056759</v>
      </c>
      <c r="D33" s="1" t="s">
        <v>55</v>
      </c>
      <c r="E33" s="1" t="s">
        <v>5</v>
      </c>
      <c r="F33" s="1">
        <v>1</v>
      </c>
      <c r="G33" s="10">
        <v>701.7192</v>
      </c>
    </row>
    <row r="34" spans="1:7" ht="20.100000000000001" customHeight="1" x14ac:dyDescent="0.25">
      <c r="A34" s="6">
        <v>5000086</v>
      </c>
      <c r="B34" t="s">
        <v>484</v>
      </c>
      <c r="C34" s="8">
        <v>8022949163426</v>
      </c>
      <c r="D34" t="s">
        <v>56</v>
      </c>
      <c r="E34" t="s">
        <v>57</v>
      </c>
      <c r="F34">
        <v>1</v>
      </c>
      <c r="G34" s="10">
        <v>2317.4423999999999</v>
      </c>
    </row>
    <row r="35" spans="1:7" ht="20.100000000000001" customHeight="1" x14ac:dyDescent="0.25">
      <c r="A35" s="7">
        <v>9000082</v>
      </c>
      <c r="B35" s="1" t="s">
        <v>484</v>
      </c>
      <c r="C35" s="8">
        <v>8022949163419</v>
      </c>
      <c r="D35" s="1" t="s">
        <v>58</v>
      </c>
      <c r="E35" s="1" t="s">
        <v>57</v>
      </c>
      <c r="F35" s="1">
        <v>1</v>
      </c>
      <c r="G35" s="10">
        <v>2560.8960000000002</v>
      </c>
    </row>
    <row r="36" spans="1:7" ht="20.100000000000001" customHeight="1" x14ac:dyDescent="0.25">
      <c r="A36" t="s">
        <v>59</v>
      </c>
      <c r="B36" t="s">
        <v>485</v>
      </c>
      <c r="C36" s="8">
        <v>8022949016777</v>
      </c>
      <c r="D36" t="s">
        <v>60</v>
      </c>
      <c r="E36" t="s">
        <v>5</v>
      </c>
      <c r="F36">
        <v>4</v>
      </c>
      <c r="G36" s="10">
        <v>297.78840000000002</v>
      </c>
    </row>
    <row r="37" spans="1:7" ht="20.100000000000001" customHeight="1" x14ac:dyDescent="0.25">
      <c r="A37" s="1" t="s">
        <v>61</v>
      </c>
      <c r="B37" s="1" t="s">
        <v>486</v>
      </c>
      <c r="C37" s="8">
        <v>8022949014735</v>
      </c>
      <c r="D37" s="1" t="s">
        <v>62</v>
      </c>
      <c r="E37" s="1" t="s">
        <v>5</v>
      </c>
      <c r="F37" s="1">
        <v>3</v>
      </c>
      <c r="G37" s="10">
        <v>247.66560000000001</v>
      </c>
    </row>
    <row r="38" spans="1:7" ht="20.100000000000001" customHeight="1" x14ac:dyDescent="0.25">
      <c r="A38" t="s">
        <v>63</v>
      </c>
      <c r="B38" t="s">
        <v>486</v>
      </c>
      <c r="C38" s="8">
        <v>8022949005337</v>
      </c>
      <c r="D38" t="s">
        <v>62</v>
      </c>
      <c r="E38" t="s">
        <v>7</v>
      </c>
      <c r="F38">
        <v>3</v>
      </c>
      <c r="G38" s="10">
        <v>247.66560000000001</v>
      </c>
    </row>
    <row r="39" spans="1:7" ht="20.100000000000001" customHeight="1" x14ac:dyDescent="0.25">
      <c r="A39" s="1" t="s">
        <v>64</v>
      </c>
      <c r="B39" s="1" t="s">
        <v>486</v>
      </c>
      <c r="C39" s="8">
        <v>8022949014711</v>
      </c>
      <c r="D39" s="1" t="s">
        <v>62</v>
      </c>
      <c r="E39" s="1" t="s">
        <v>9</v>
      </c>
      <c r="F39" s="1">
        <v>3</v>
      </c>
      <c r="G39" s="10">
        <v>247.66560000000001</v>
      </c>
    </row>
    <row r="40" spans="1:7" ht="20.100000000000001" customHeight="1" x14ac:dyDescent="0.25">
      <c r="A40" t="s">
        <v>65</v>
      </c>
      <c r="B40" t="s">
        <v>486</v>
      </c>
      <c r="C40" s="8">
        <v>8022949043308</v>
      </c>
      <c r="D40" t="s">
        <v>66</v>
      </c>
      <c r="E40" t="s">
        <v>5</v>
      </c>
      <c r="F40">
        <v>4</v>
      </c>
      <c r="G40" s="10">
        <v>256.51080000000002</v>
      </c>
    </row>
    <row r="41" spans="1:7" ht="20.100000000000001" customHeight="1" x14ac:dyDescent="0.25">
      <c r="A41" s="1" t="s">
        <v>67</v>
      </c>
      <c r="B41" s="1" t="s">
        <v>486</v>
      </c>
      <c r="C41" s="8">
        <v>8022949033477</v>
      </c>
      <c r="D41" s="1" t="s">
        <v>68</v>
      </c>
      <c r="E41" s="1" t="s">
        <v>5</v>
      </c>
      <c r="F41" s="1">
        <v>1</v>
      </c>
      <c r="G41" s="10">
        <v>256.51080000000002</v>
      </c>
    </row>
    <row r="42" spans="1:7" ht="20.100000000000001" customHeight="1" x14ac:dyDescent="0.25">
      <c r="A42" t="s">
        <v>69</v>
      </c>
      <c r="B42" t="s">
        <v>486</v>
      </c>
      <c r="C42" s="8" t="e">
        <v>#N/A</v>
      </c>
      <c r="D42" t="s">
        <v>70</v>
      </c>
      <c r="E42" t="s">
        <v>5</v>
      </c>
      <c r="F42">
        <v>1</v>
      </c>
      <c r="G42" s="10">
        <v>279.67680000000001</v>
      </c>
    </row>
    <row r="43" spans="1:7" ht="20.100000000000001" customHeight="1" x14ac:dyDescent="0.25">
      <c r="A43" s="1" t="s">
        <v>71</v>
      </c>
      <c r="B43" s="1" t="s">
        <v>486</v>
      </c>
      <c r="C43" s="8">
        <v>8022949006563</v>
      </c>
      <c r="D43" s="1" t="s">
        <v>72</v>
      </c>
      <c r="E43" s="1" t="s">
        <v>5</v>
      </c>
      <c r="F43" s="1">
        <v>3</v>
      </c>
      <c r="G43" s="10">
        <v>232.50240000000002</v>
      </c>
    </row>
    <row r="44" spans="1:7" ht="20.100000000000001" customHeight="1" x14ac:dyDescent="0.25">
      <c r="A44" t="s">
        <v>73</v>
      </c>
      <c r="B44" t="s">
        <v>486</v>
      </c>
      <c r="C44" s="8">
        <v>8022949006518</v>
      </c>
      <c r="D44" t="s">
        <v>72</v>
      </c>
      <c r="E44" t="s">
        <v>7</v>
      </c>
      <c r="F44">
        <v>3</v>
      </c>
      <c r="G44" s="10">
        <v>232.50240000000002</v>
      </c>
    </row>
    <row r="45" spans="1:7" ht="20.100000000000001" customHeight="1" x14ac:dyDescent="0.25">
      <c r="A45" s="1" t="s">
        <v>74</v>
      </c>
      <c r="B45" s="1" t="s">
        <v>486</v>
      </c>
      <c r="C45" s="8">
        <v>8022949006549</v>
      </c>
      <c r="D45" s="1" t="s">
        <v>72</v>
      </c>
      <c r="E45" s="1" t="s">
        <v>9</v>
      </c>
      <c r="F45" s="1">
        <v>3</v>
      </c>
      <c r="G45" s="10">
        <v>232.50240000000002</v>
      </c>
    </row>
    <row r="46" spans="1:7" ht="20.100000000000001" customHeight="1" x14ac:dyDescent="0.25">
      <c r="A46" t="s">
        <v>75</v>
      </c>
      <c r="B46" t="s">
        <v>486</v>
      </c>
      <c r="C46" s="8">
        <v>8022949006624</v>
      </c>
      <c r="D46" t="s">
        <v>76</v>
      </c>
      <c r="E46" t="s">
        <v>5</v>
      </c>
      <c r="F46">
        <v>3</v>
      </c>
      <c r="G46" s="10">
        <v>249.77160000000001</v>
      </c>
    </row>
    <row r="47" spans="1:7" ht="20.100000000000001" customHeight="1" x14ac:dyDescent="0.25">
      <c r="A47" s="1" t="s">
        <v>77</v>
      </c>
      <c r="B47" s="1" t="s">
        <v>486</v>
      </c>
      <c r="C47" s="8">
        <v>8022949006570</v>
      </c>
      <c r="D47" s="1" t="s">
        <v>76</v>
      </c>
      <c r="E47" s="1" t="s">
        <v>7</v>
      </c>
      <c r="F47" s="1">
        <v>3</v>
      </c>
      <c r="G47" s="10">
        <v>249.77160000000001</v>
      </c>
    </row>
    <row r="48" spans="1:7" ht="20.100000000000001" customHeight="1" x14ac:dyDescent="0.25">
      <c r="A48" t="s">
        <v>78</v>
      </c>
      <c r="B48" t="s">
        <v>486</v>
      </c>
      <c r="C48" s="8">
        <v>8022949006600</v>
      </c>
      <c r="D48" t="s">
        <v>76</v>
      </c>
      <c r="E48" t="s">
        <v>9</v>
      </c>
      <c r="F48">
        <v>3</v>
      </c>
      <c r="G48" s="10">
        <v>249.77160000000001</v>
      </c>
    </row>
    <row r="49" spans="1:7" ht="20.100000000000001" customHeight="1" x14ac:dyDescent="0.25">
      <c r="A49" s="1" t="s">
        <v>79</v>
      </c>
      <c r="B49" s="1" t="s">
        <v>486</v>
      </c>
      <c r="C49" s="8">
        <v>8022949006686</v>
      </c>
      <c r="D49" s="1" t="s">
        <v>80</v>
      </c>
      <c r="E49" s="1" t="s">
        <v>5</v>
      </c>
      <c r="F49" s="1">
        <v>3</v>
      </c>
      <c r="G49" s="10">
        <v>264.5136</v>
      </c>
    </row>
    <row r="50" spans="1:7" ht="20.100000000000001" customHeight="1" x14ac:dyDescent="0.25">
      <c r="A50" t="s">
        <v>81</v>
      </c>
      <c r="B50" t="s">
        <v>486</v>
      </c>
      <c r="C50" s="8">
        <v>8022949006631</v>
      </c>
      <c r="D50" t="s">
        <v>80</v>
      </c>
      <c r="E50" t="s">
        <v>7</v>
      </c>
      <c r="F50">
        <v>3</v>
      </c>
      <c r="G50" s="10">
        <v>264.5136</v>
      </c>
    </row>
    <row r="51" spans="1:7" ht="20.100000000000001" customHeight="1" x14ac:dyDescent="0.25">
      <c r="A51" s="1" t="s">
        <v>82</v>
      </c>
      <c r="B51" s="1" t="s">
        <v>486</v>
      </c>
      <c r="C51" s="8">
        <v>8022949006662</v>
      </c>
      <c r="D51" s="1" t="s">
        <v>80</v>
      </c>
      <c r="E51" s="1" t="s">
        <v>9</v>
      </c>
      <c r="F51" s="1">
        <v>3</v>
      </c>
      <c r="G51" s="10">
        <v>264.5136</v>
      </c>
    </row>
    <row r="52" spans="1:7" ht="20.100000000000001" customHeight="1" x14ac:dyDescent="0.25">
      <c r="A52" t="s">
        <v>83</v>
      </c>
      <c r="B52" t="s">
        <v>486</v>
      </c>
      <c r="C52" s="8" t="e">
        <v>#N/A</v>
      </c>
      <c r="D52" t="s">
        <v>80</v>
      </c>
      <c r="E52" t="s">
        <v>22</v>
      </c>
      <c r="F52">
        <v>3</v>
      </c>
      <c r="G52" s="10">
        <v>264.5136</v>
      </c>
    </row>
    <row r="53" spans="1:7" ht="20.100000000000001" customHeight="1" x14ac:dyDescent="0.25">
      <c r="A53" s="1" t="s">
        <v>84</v>
      </c>
      <c r="B53" s="1" t="s">
        <v>487</v>
      </c>
      <c r="C53" s="8">
        <v>8022949066840</v>
      </c>
      <c r="D53" s="1" t="s">
        <v>85</v>
      </c>
      <c r="E53" s="1" t="s">
        <v>86</v>
      </c>
      <c r="F53" s="1">
        <v>6</v>
      </c>
      <c r="G53" s="10">
        <v>134.36279999999999</v>
      </c>
    </row>
    <row r="54" spans="1:7" ht="20.100000000000001" customHeight="1" x14ac:dyDescent="0.25">
      <c r="A54" t="s">
        <v>87</v>
      </c>
      <c r="B54" t="s">
        <v>487</v>
      </c>
      <c r="C54" s="8">
        <v>8022949157401</v>
      </c>
      <c r="D54" t="s">
        <v>85</v>
      </c>
      <c r="E54" t="s">
        <v>88</v>
      </c>
      <c r="F54">
        <v>6</v>
      </c>
      <c r="G54" s="10">
        <v>134.36279999999999</v>
      </c>
    </row>
    <row r="55" spans="1:7" ht="20.100000000000001" customHeight="1" x14ac:dyDescent="0.25">
      <c r="A55" s="1" t="s">
        <v>89</v>
      </c>
      <c r="B55" s="1" t="s">
        <v>488</v>
      </c>
      <c r="C55" s="8">
        <v>8022949157432</v>
      </c>
      <c r="D55" s="1" t="s">
        <v>85</v>
      </c>
      <c r="E55" s="1" t="s">
        <v>90</v>
      </c>
      <c r="F55" s="1">
        <v>6</v>
      </c>
      <c r="G55" s="10">
        <v>134.36279999999999</v>
      </c>
    </row>
    <row r="56" spans="1:7" ht="20.100000000000001" customHeight="1" x14ac:dyDescent="0.25">
      <c r="A56" t="s">
        <v>91</v>
      </c>
      <c r="B56" t="s">
        <v>488</v>
      </c>
      <c r="C56" s="8">
        <v>8022949067007</v>
      </c>
      <c r="D56" t="s">
        <v>92</v>
      </c>
      <c r="E56" t="s">
        <v>86</v>
      </c>
      <c r="F56">
        <v>6</v>
      </c>
      <c r="G56" s="10">
        <v>134.36279999999999</v>
      </c>
    </row>
    <row r="57" spans="1:7" ht="20.100000000000001" customHeight="1" x14ac:dyDescent="0.25">
      <c r="A57" s="1" t="s">
        <v>93</v>
      </c>
      <c r="B57" s="1" t="s">
        <v>488</v>
      </c>
      <c r="C57" s="8" t="e">
        <v>#N/A</v>
      </c>
      <c r="D57" s="1" t="s">
        <v>92</v>
      </c>
      <c r="E57" s="1" t="s">
        <v>88</v>
      </c>
      <c r="F57" s="1">
        <v>6</v>
      </c>
      <c r="G57" s="10">
        <v>134.36279999999999</v>
      </c>
    </row>
    <row r="58" spans="1:7" ht="20.100000000000001" customHeight="1" x14ac:dyDescent="0.25">
      <c r="A58" t="s">
        <v>94</v>
      </c>
      <c r="B58" t="s">
        <v>488</v>
      </c>
      <c r="C58" s="8" t="e">
        <v>#N/A</v>
      </c>
      <c r="D58" t="s">
        <v>92</v>
      </c>
      <c r="E58" t="s">
        <v>90</v>
      </c>
      <c r="F58">
        <v>6</v>
      </c>
      <c r="G58" s="10">
        <v>134.36279999999999</v>
      </c>
    </row>
    <row r="59" spans="1:7" ht="20.100000000000001" customHeight="1" x14ac:dyDescent="0.25">
      <c r="A59" s="1" t="s">
        <v>95</v>
      </c>
      <c r="B59" s="1" t="s">
        <v>488</v>
      </c>
      <c r="C59" s="8" t="e">
        <v>#N/A</v>
      </c>
      <c r="D59" s="1" t="s">
        <v>96</v>
      </c>
      <c r="E59" s="1" t="s">
        <v>86</v>
      </c>
      <c r="F59" s="1">
        <v>6</v>
      </c>
      <c r="G59" s="10">
        <v>109.0908</v>
      </c>
    </row>
    <row r="60" spans="1:7" ht="20.100000000000001" customHeight="1" x14ac:dyDescent="0.25">
      <c r="A60" t="s">
        <v>97</v>
      </c>
      <c r="B60" t="s">
        <v>488</v>
      </c>
      <c r="C60" s="8" t="e">
        <v>#N/A</v>
      </c>
      <c r="D60" t="s">
        <v>96</v>
      </c>
      <c r="E60" t="s">
        <v>88</v>
      </c>
      <c r="F60">
        <v>6</v>
      </c>
      <c r="G60" s="10">
        <v>109.0908</v>
      </c>
    </row>
    <row r="61" spans="1:7" ht="20.100000000000001" customHeight="1" x14ac:dyDescent="0.25">
      <c r="A61" s="1" t="s">
        <v>98</v>
      </c>
      <c r="B61" s="1" t="s">
        <v>488</v>
      </c>
      <c r="C61" s="8" t="e">
        <v>#N/A</v>
      </c>
      <c r="D61" s="1" t="s">
        <v>96</v>
      </c>
      <c r="E61" s="1" t="s">
        <v>90</v>
      </c>
      <c r="F61" s="1">
        <v>6</v>
      </c>
      <c r="G61" s="10">
        <v>109.0908</v>
      </c>
    </row>
    <row r="62" spans="1:7" ht="20.100000000000001" customHeight="1" x14ac:dyDescent="0.25">
      <c r="A62" s="6">
        <v>5650</v>
      </c>
      <c r="B62" t="s">
        <v>489</v>
      </c>
      <c r="C62" s="8">
        <v>8022949158200</v>
      </c>
      <c r="D62" t="s">
        <v>99</v>
      </c>
      <c r="E62" t="s">
        <v>100</v>
      </c>
      <c r="F62">
        <v>6</v>
      </c>
      <c r="G62" s="10">
        <v>7.5815999999999999</v>
      </c>
    </row>
    <row r="63" spans="1:7" ht="20.100000000000001" customHeight="1" x14ac:dyDescent="0.25">
      <c r="A63" s="1" t="s">
        <v>101</v>
      </c>
      <c r="B63" s="1" t="s">
        <v>489</v>
      </c>
      <c r="C63" s="8">
        <v>8022949110840</v>
      </c>
      <c r="D63" s="1" t="s">
        <v>102</v>
      </c>
      <c r="E63" s="1" t="s">
        <v>100</v>
      </c>
      <c r="F63" s="1">
        <v>6</v>
      </c>
      <c r="G63" s="10">
        <v>3.3696000000000002</v>
      </c>
    </row>
    <row r="64" spans="1:7" ht="20.100000000000001" customHeight="1" x14ac:dyDescent="0.25">
      <c r="A64" s="6">
        <v>5653</v>
      </c>
      <c r="B64" t="s">
        <v>489</v>
      </c>
      <c r="C64" s="8">
        <v>8022949158224</v>
      </c>
      <c r="D64" t="s">
        <v>692</v>
      </c>
      <c r="E64" t="s">
        <v>100</v>
      </c>
      <c r="F64">
        <v>6</v>
      </c>
      <c r="G64" s="10">
        <v>8.8452000000000002</v>
      </c>
    </row>
    <row r="65" spans="1:7" ht="20.100000000000001" customHeight="1" x14ac:dyDescent="0.25">
      <c r="A65" s="1" t="s">
        <v>103</v>
      </c>
      <c r="B65" s="1" t="s">
        <v>489</v>
      </c>
      <c r="C65" s="8">
        <v>8022949019150</v>
      </c>
      <c r="D65" s="1" t="s">
        <v>104</v>
      </c>
      <c r="E65" s="1" t="s">
        <v>105</v>
      </c>
      <c r="F65" s="1">
        <v>6</v>
      </c>
      <c r="G65" s="10">
        <v>1.8111600000000001</v>
      </c>
    </row>
    <row r="66" spans="1:7" ht="20.100000000000001" customHeight="1" x14ac:dyDescent="0.25">
      <c r="A66" s="6">
        <v>5652</v>
      </c>
      <c r="B66" t="s">
        <v>489</v>
      </c>
      <c r="C66" s="8">
        <v>8022949158231</v>
      </c>
      <c r="D66" t="s">
        <v>693</v>
      </c>
      <c r="E66" t="s">
        <v>100</v>
      </c>
      <c r="F66">
        <v>6</v>
      </c>
      <c r="G66" s="10">
        <v>7.1604000000000001</v>
      </c>
    </row>
    <row r="67" spans="1:7" ht="20.100000000000001" customHeight="1" x14ac:dyDescent="0.25">
      <c r="A67" s="1" t="s">
        <v>106</v>
      </c>
      <c r="B67" s="1" t="s">
        <v>489</v>
      </c>
      <c r="C67" s="8">
        <v>8022949000882</v>
      </c>
      <c r="D67" s="1" t="s">
        <v>741</v>
      </c>
      <c r="E67" s="1" t="s">
        <v>105</v>
      </c>
      <c r="F67" s="1">
        <v>6</v>
      </c>
      <c r="G67" s="10">
        <v>1.0529999999999999</v>
      </c>
    </row>
    <row r="68" spans="1:7" ht="20.100000000000001" customHeight="1" x14ac:dyDescent="0.25">
      <c r="A68" s="6">
        <v>5651</v>
      </c>
      <c r="B68" t="s">
        <v>489</v>
      </c>
      <c r="C68" s="8">
        <v>8022949158194</v>
      </c>
      <c r="D68" t="s">
        <v>694</v>
      </c>
      <c r="E68" t="s">
        <v>100</v>
      </c>
      <c r="F68">
        <v>6</v>
      </c>
      <c r="G68" s="10">
        <v>4.8437999999999999</v>
      </c>
    </row>
    <row r="69" spans="1:7" ht="20.100000000000001" customHeight="1" x14ac:dyDescent="0.25">
      <c r="A69" s="1" t="s">
        <v>108</v>
      </c>
      <c r="B69" s="1" t="s">
        <v>488</v>
      </c>
      <c r="C69" s="8">
        <v>8022949065799</v>
      </c>
      <c r="D69" s="1" t="s">
        <v>109</v>
      </c>
      <c r="E69" s="1" t="s">
        <v>86</v>
      </c>
      <c r="F69" s="1">
        <v>6</v>
      </c>
      <c r="G69" s="10">
        <v>134.36279999999999</v>
      </c>
    </row>
    <row r="70" spans="1:7" ht="20.100000000000001" customHeight="1" x14ac:dyDescent="0.25">
      <c r="A70" t="s">
        <v>110</v>
      </c>
      <c r="B70" t="s">
        <v>488</v>
      </c>
      <c r="C70" s="8">
        <v>8022949157517</v>
      </c>
      <c r="D70" t="s">
        <v>109</v>
      </c>
      <c r="E70" t="s">
        <v>88</v>
      </c>
      <c r="F70">
        <v>6</v>
      </c>
      <c r="G70" s="10">
        <v>134.36279999999999</v>
      </c>
    </row>
    <row r="71" spans="1:7" ht="20.100000000000001" customHeight="1" x14ac:dyDescent="0.25">
      <c r="A71" s="1" t="s">
        <v>111</v>
      </c>
      <c r="B71" s="1" t="s">
        <v>488</v>
      </c>
      <c r="C71" s="8">
        <v>8022949157487</v>
      </c>
      <c r="D71" s="1" t="s">
        <v>109</v>
      </c>
      <c r="E71" s="1" t="s">
        <v>90</v>
      </c>
      <c r="F71" s="1">
        <v>6</v>
      </c>
      <c r="G71" s="10">
        <v>134.36279999999999</v>
      </c>
    </row>
    <row r="72" spans="1:7" ht="20.100000000000001" customHeight="1" x14ac:dyDescent="0.25">
      <c r="A72" s="6">
        <v>5655</v>
      </c>
      <c r="B72" t="s">
        <v>490</v>
      </c>
      <c r="C72" s="8">
        <v>8022949164195</v>
      </c>
      <c r="D72" t="s">
        <v>695</v>
      </c>
      <c r="E72" t="s">
        <v>100</v>
      </c>
      <c r="F72">
        <v>6</v>
      </c>
      <c r="G72" s="10">
        <v>9.6875999999999998</v>
      </c>
    </row>
    <row r="73" spans="1:7" ht="20.100000000000001" customHeight="1" x14ac:dyDescent="0.25">
      <c r="A73" s="1" t="s">
        <v>112</v>
      </c>
      <c r="B73" s="1" t="s">
        <v>490</v>
      </c>
      <c r="C73" s="8">
        <v>8022949000844</v>
      </c>
      <c r="D73" s="1" t="s">
        <v>113</v>
      </c>
      <c r="E73" s="1" t="s">
        <v>100</v>
      </c>
      <c r="F73" s="1">
        <v>6</v>
      </c>
      <c r="G73" s="10">
        <v>20.217600000000001</v>
      </c>
    </row>
    <row r="74" spans="1:7" ht="20.100000000000001" customHeight="1" x14ac:dyDescent="0.25">
      <c r="A74" s="6">
        <v>5652</v>
      </c>
      <c r="B74" t="s">
        <v>490</v>
      </c>
      <c r="C74" s="8">
        <v>8022949158231</v>
      </c>
      <c r="D74" t="s">
        <v>693</v>
      </c>
      <c r="E74" t="s">
        <v>100</v>
      </c>
      <c r="F74">
        <v>6</v>
      </c>
      <c r="G74" s="10">
        <v>7.1604000000000001</v>
      </c>
    </row>
    <row r="75" spans="1:7" ht="20.100000000000001" customHeight="1" x14ac:dyDescent="0.25">
      <c r="A75" s="1" t="s">
        <v>106</v>
      </c>
      <c r="B75" s="1" t="s">
        <v>490</v>
      </c>
      <c r="C75" s="8">
        <v>8022949000882</v>
      </c>
      <c r="D75" s="1" t="s">
        <v>107</v>
      </c>
      <c r="E75" s="1" t="s">
        <v>105</v>
      </c>
      <c r="F75" s="1">
        <v>6</v>
      </c>
      <c r="G75" s="10">
        <v>1.0529999999999999</v>
      </c>
    </row>
    <row r="76" spans="1:7" ht="20.100000000000001" customHeight="1" x14ac:dyDescent="0.25">
      <c r="A76" s="6">
        <v>3850</v>
      </c>
      <c r="B76" t="s">
        <v>114</v>
      </c>
      <c r="C76" s="8">
        <v>8022949003463</v>
      </c>
      <c r="D76" t="s">
        <v>115</v>
      </c>
      <c r="E76" t="s">
        <v>116</v>
      </c>
      <c r="F76">
        <v>6</v>
      </c>
      <c r="G76" s="10">
        <v>42.962400000000002</v>
      </c>
    </row>
    <row r="77" spans="1:7" ht="20.100000000000001" customHeight="1" x14ac:dyDescent="0.25">
      <c r="A77" s="7">
        <v>38510001</v>
      </c>
      <c r="B77" s="1" t="s">
        <v>114</v>
      </c>
      <c r="C77" s="8" t="e">
        <v>#N/A</v>
      </c>
      <c r="D77" s="1" t="s">
        <v>696</v>
      </c>
      <c r="E77" s="1" t="s">
        <v>116</v>
      </c>
      <c r="F77" s="1">
        <v>6</v>
      </c>
      <c r="G77" s="10">
        <v>96.454800000000006</v>
      </c>
    </row>
    <row r="78" spans="1:7" ht="20.100000000000001" customHeight="1" x14ac:dyDescent="0.25">
      <c r="A78" t="s">
        <v>117</v>
      </c>
      <c r="B78" t="s">
        <v>114</v>
      </c>
      <c r="C78" s="8">
        <v>8022949015176</v>
      </c>
      <c r="D78" t="s">
        <v>697</v>
      </c>
      <c r="E78" t="s">
        <v>118</v>
      </c>
      <c r="F78">
        <v>6</v>
      </c>
      <c r="G78" s="10">
        <v>61.916400000000003</v>
      </c>
    </row>
    <row r="79" spans="1:7" ht="20.100000000000001" customHeight="1" x14ac:dyDescent="0.25">
      <c r="A79" s="1" t="s">
        <v>119</v>
      </c>
      <c r="B79" s="1" t="s">
        <v>114</v>
      </c>
      <c r="C79" s="8">
        <v>8022949000790</v>
      </c>
      <c r="D79" s="1" t="s">
        <v>120</v>
      </c>
      <c r="E79" s="1" t="s">
        <v>121</v>
      </c>
      <c r="F79" s="1">
        <v>6</v>
      </c>
      <c r="G79" s="10">
        <v>18.954000000000001</v>
      </c>
    </row>
    <row r="80" spans="1:7" ht="20.100000000000001" customHeight="1" x14ac:dyDescent="0.25">
      <c r="A80" t="s">
        <v>122</v>
      </c>
      <c r="B80" t="s">
        <v>114</v>
      </c>
      <c r="C80" s="8">
        <v>8022949106423</v>
      </c>
      <c r="D80" t="s">
        <v>698</v>
      </c>
      <c r="E80" t="s">
        <v>118</v>
      </c>
      <c r="F80">
        <v>1</v>
      </c>
      <c r="G80" s="10">
        <v>105.30000000000001</v>
      </c>
    </row>
    <row r="81" spans="1:7" ht="20.100000000000001" customHeight="1" x14ac:dyDescent="0.25">
      <c r="A81" s="1" t="s">
        <v>123</v>
      </c>
      <c r="B81" s="1" t="s">
        <v>114</v>
      </c>
      <c r="C81" s="8">
        <v>8022949103279</v>
      </c>
      <c r="D81" s="1" t="s">
        <v>699</v>
      </c>
      <c r="E81" s="1" t="s">
        <v>118</v>
      </c>
      <c r="F81" s="1">
        <v>1</v>
      </c>
      <c r="G81" s="10">
        <v>70.340400000000002</v>
      </c>
    </row>
    <row r="82" spans="1:7" ht="20.100000000000001" customHeight="1" x14ac:dyDescent="0.25">
      <c r="A82" t="s">
        <v>124</v>
      </c>
      <c r="B82" t="s">
        <v>114</v>
      </c>
      <c r="C82" s="8">
        <v>8022949143671</v>
      </c>
      <c r="D82" t="s">
        <v>700</v>
      </c>
      <c r="E82" t="s">
        <v>118</v>
      </c>
      <c r="F82">
        <v>1</v>
      </c>
      <c r="G82" s="10">
        <v>65.286000000000001</v>
      </c>
    </row>
    <row r="83" spans="1:7" ht="20.100000000000001" customHeight="1" x14ac:dyDescent="0.25">
      <c r="A83" s="1" t="s">
        <v>125</v>
      </c>
      <c r="B83" s="1" t="s">
        <v>114</v>
      </c>
      <c r="C83" s="8" t="e">
        <v>#N/A</v>
      </c>
      <c r="D83" s="1" t="s">
        <v>126</v>
      </c>
      <c r="E83" s="1" t="s">
        <v>2</v>
      </c>
      <c r="F83" s="1">
        <v>1</v>
      </c>
      <c r="G83" s="10">
        <v>165.5316</v>
      </c>
    </row>
    <row r="84" spans="1:7" ht="20.100000000000001" customHeight="1" x14ac:dyDescent="0.25">
      <c r="A84" t="s">
        <v>127</v>
      </c>
      <c r="B84" t="s">
        <v>114</v>
      </c>
      <c r="C84" s="8">
        <v>8022949036324</v>
      </c>
      <c r="D84" t="s">
        <v>128</v>
      </c>
      <c r="E84" t="s">
        <v>118</v>
      </c>
      <c r="F84">
        <v>6</v>
      </c>
      <c r="G84" s="10">
        <v>12.2148</v>
      </c>
    </row>
    <row r="85" spans="1:7" ht="20.100000000000001" customHeight="1" x14ac:dyDescent="0.25">
      <c r="A85" s="1" t="s">
        <v>129</v>
      </c>
      <c r="B85" s="1" t="s">
        <v>114</v>
      </c>
      <c r="C85" s="8">
        <v>8022949104627</v>
      </c>
      <c r="D85" s="1" t="s">
        <v>130</v>
      </c>
      <c r="E85" s="1" t="s">
        <v>121</v>
      </c>
      <c r="F85" s="1">
        <v>1</v>
      </c>
      <c r="G85" s="10">
        <v>9.6875999999999998</v>
      </c>
    </row>
    <row r="86" spans="1:7" ht="20.100000000000001" customHeight="1" x14ac:dyDescent="0.25">
      <c r="A86" t="s">
        <v>131</v>
      </c>
      <c r="B86" t="s">
        <v>114</v>
      </c>
      <c r="C86" s="8">
        <v>8022949120597</v>
      </c>
      <c r="D86" t="s">
        <v>701</v>
      </c>
      <c r="E86" t="s">
        <v>121</v>
      </c>
      <c r="F86">
        <v>1</v>
      </c>
      <c r="G86" s="10">
        <v>15.1632</v>
      </c>
    </row>
    <row r="87" spans="1:7" ht="20.100000000000001" customHeight="1" x14ac:dyDescent="0.25">
      <c r="A87" s="1" t="s">
        <v>132</v>
      </c>
      <c r="B87" s="1" t="s">
        <v>114</v>
      </c>
      <c r="C87" s="8">
        <v>8022949052416</v>
      </c>
      <c r="D87" s="1" t="s">
        <v>133</v>
      </c>
      <c r="E87" s="1" t="s">
        <v>118</v>
      </c>
      <c r="F87" s="1">
        <v>6</v>
      </c>
      <c r="G87" s="10">
        <v>29.905200000000001</v>
      </c>
    </row>
    <row r="88" spans="1:7" ht="20.100000000000001" customHeight="1" x14ac:dyDescent="0.25">
      <c r="A88" t="s">
        <v>134</v>
      </c>
      <c r="B88" t="s">
        <v>114</v>
      </c>
      <c r="C88" s="8">
        <v>8022949046019</v>
      </c>
      <c r="D88" t="s">
        <v>801</v>
      </c>
      <c r="E88" t="s">
        <v>2</v>
      </c>
      <c r="F88">
        <v>6</v>
      </c>
      <c r="G88" s="10">
        <v>49.701599999999999</v>
      </c>
    </row>
    <row r="89" spans="1:7" ht="20.100000000000001" customHeight="1" x14ac:dyDescent="0.25">
      <c r="A89" s="1" t="s">
        <v>135</v>
      </c>
      <c r="B89" s="1" t="s">
        <v>114</v>
      </c>
      <c r="C89" s="8">
        <v>8022949100674</v>
      </c>
      <c r="D89" s="1" t="s">
        <v>136</v>
      </c>
      <c r="E89" s="1" t="s">
        <v>118</v>
      </c>
      <c r="F89" s="1">
        <v>1</v>
      </c>
      <c r="G89" s="10">
        <v>100.24560000000001</v>
      </c>
    </row>
    <row r="90" spans="1:7" ht="20.100000000000001" customHeight="1" x14ac:dyDescent="0.25">
      <c r="A90" t="s">
        <v>137</v>
      </c>
      <c r="B90" t="s">
        <v>114</v>
      </c>
      <c r="C90" s="8">
        <v>8022949110895</v>
      </c>
      <c r="D90" t="s">
        <v>138</v>
      </c>
      <c r="E90" t="s">
        <v>118</v>
      </c>
      <c r="F90">
        <v>1</v>
      </c>
      <c r="G90" s="10">
        <v>100.24560000000001</v>
      </c>
    </row>
    <row r="91" spans="1:7" ht="20.100000000000001" customHeight="1" x14ac:dyDescent="0.25">
      <c r="A91" s="1" t="s">
        <v>139</v>
      </c>
      <c r="B91" s="1" t="s">
        <v>114</v>
      </c>
      <c r="C91" s="8">
        <v>8022949108229</v>
      </c>
      <c r="D91" s="1" t="s">
        <v>140</v>
      </c>
      <c r="E91" s="1" t="s">
        <v>2</v>
      </c>
      <c r="F91" s="1">
        <v>1</v>
      </c>
      <c r="G91" s="10">
        <v>82.555199999999999</v>
      </c>
    </row>
    <row r="92" spans="1:7" ht="20.100000000000001" customHeight="1" x14ac:dyDescent="0.25">
      <c r="A92" t="s">
        <v>141</v>
      </c>
      <c r="B92" t="s">
        <v>114</v>
      </c>
      <c r="C92" s="8" t="e">
        <v>#N/A</v>
      </c>
      <c r="D92" t="s">
        <v>702</v>
      </c>
      <c r="E92" t="s">
        <v>118</v>
      </c>
      <c r="F92">
        <v>1</v>
      </c>
      <c r="G92" s="10">
        <v>290.62799999999999</v>
      </c>
    </row>
    <row r="93" spans="1:7" ht="20.100000000000001" customHeight="1" x14ac:dyDescent="0.25">
      <c r="A93" s="1" t="s">
        <v>466</v>
      </c>
      <c r="B93" s="1" t="s">
        <v>491</v>
      </c>
      <c r="C93" s="8">
        <v>8022949092191</v>
      </c>
      <c r="D93" s="1" t="s">
        <v>742</v>
      </c>
      <c r="E93" s="1" t="s">
        <v>105</v>
      </c>
      <c r="F93" s="1">
        <v>1</v>
      </c>
      <c r="G93" s="10">
        <v>975.07800000000009</v>
      </c>
    </row>
    <row r="94" spans="1:7" ht="20.100000000000001" customHeight="1" x14ac:dyDescent="0.25">
      <c r="A94" t="s">
        <v>467</v>
      </c>
      <c r="B94" t="s">
        <v>491</v>
      </c>
      <c r="C94" s="8">
        <v>8022949092597</v>
      </c>
      <c r="D94" t="s">
        <v>743</v>
      </c>
      <c r="E94" t="s">
        <v>105</v>
      </c>
      <c r="F94">
        <v>1</v>
      </c>
      <c r="G94" s="10">
        <v>758.58120000000008</v>
      </c>
    </row>
    <row r="95" spans="1:7" ht="20.100000000000001" customHeight="1" x14ac:dyDescent="0.25">
      <c r="A95" s="7">
        <v>31230012</v>
      </c>
      <c r="B95" s="1" t="s">
        <v>491</v>
      </c>
      <c r="C95" s="8">
        <v>8022949048457</v>
      </c>
      <c r="D95" s="1" t="s">
        <v>793</v>
      </c>
      <c r="E95" s="1" t="s">
        <v>5</v>
      </c>
      <c r="F95" s="1">
        <v>1</v>
      </c>
      <c r="G95" s="10">
        <v>236.71440000000001</v>
      </c>
    </row>
    <row r="96" spans="1:7" ht="20.100000000000001" customHeight="1" x14ac:dyDescent="0.25">
      <c r="A96" t="s">
        <v>468</v>
      </c>
      <c r="B96" t="s">
        <v>491</v>
      </c>
      <c r="C96" s="8" t="e">
        <v>#N/A</v>
      </c>
      <c r="D96" t="s">
        <v>798</v>
      </c>
      <c r="E96" t="s">
        <v>2</v>
      </c>
      <c r="F96">
        <v>1</v>
      </c>
      <c r="G96" s="10">
        <v>995.29560000000004</v>
      </c>
    </row>
    <row r="97" spans="1:7" ht="20.100000000000001" customHeight="1" x14ac:dyDescent="0.25">
      <c r="A97" s="1" t="s">
        <v>469</v>
      </c>
      <c r="B97" s="1" t="s">
        <v>491</v>
      </c>
      <c r="C97" s="8" t="e">
        <v>#N/A</v>
      </c>
      <c r="D97" s="1" t="s">
        <v>792</v>
      </c>
      <c r="E97" s="1" t="s">
        <v>2</v>
      </c>
      <c r="F97" s="1">
        <v>1</v>
      </c>
      <c r="G97" s="10">
        <v>1211.7924</v>
      </c>
    </row>
    <row r="98" spans="1:7" ht="20.100000000000001" customHeight="1" x14ac:dyDescent="0.25">
      <c r="A98" t="s">
        <v>470</v>
      </c>
      <c r="B98" t="s">
        <v>491</v>
      </c>
      <c r="C98" s="8">
        <v>8022949092641</v>
      </c>
      <c r="D98" t="s">
        <v>744</v>
      </c>
      <c r="E98" t="s">
        <v>105</v>
      </c>
      <c r="F98">
        <v>1</v>
      </c>
      <c r="G98" s="10">
        <v>1013.4072</v>
      </c>
    </row>
    <row r="99" spans="1:7" ht="20.100000000000001" customHeight="1" x14ac:dyDescent="0.25">
      <c r="A99" s="1" t="s">
        <v>471</v>
      </c>
      <c r="B99" s="1" t="s">
        <v>491</v>
      </c>
      <c r="C99" s="8">
        <v>8022949092627</v>
      </c>
      <c r="D99" s="1" t="s">
        <v>745</v>
      </c>
      <c r="E99" s="1" t="s">
        <v>105</v>
      </c>
      <c r="F99" s="1">
        <v>1</v>
      </c>
      <c r="G99" s="10">
        <v>879.0444</v>
      </c>
    </row>
    <row r="100" spans="1:7" ht="20.100000000000001" customHeight="1" x14ac:dyDescent="0.25">
      <c r="A100" t="s">
        <v>472</v>
      </c>
      <c r="B100" t="s">
        <v>491</v>
      </c>
      <c r="C100" s="8">
        <v>8022949064198</v>
      </c>
      <c r="D100" t="s">
        <v>794</v>
      </c>
      <c r="E100" t="s">
        <v>5</v>
      </c>
      <c r="F100">
        <v>1</v>
      </c>
      <c r="G100" s="10">
        <v>368.97120000000001</v>
      </c>
    </row>
    <row r="101" spans="1:7" ht="20.100000000000001" customHeight="1" x14ac:dyDescent="0.25">
      <c r="A101" s="1" t="s">
        <v>473</v>
      </c>
      <c r="B101" s="1" t="s">
        <v>491</v>
      </c>
      <c r="C101" s="8" t="e">
        <v>#N/A</v>
      </c>
      <c r="D101" s="1" t="s">
        <v>799</v>
      </c>
      <c r="E101" s="1" t="s">
        <v>2</v>
      </c>
      <c r="F101" s="1">
        <v>1</v>
      </c>
      <c r="G101" s="10">
        <v>1247.5944</v>
      </c>
    </row>
    <row r="102" spans="1:7" ht="20.100000000000001" customHeight="1" x14ac:dyDescent="0.25">
      <c r="A102" t="s">
        <v>474</v>
      </c>
      <c r="B102" t="s">
        <v>491</v>
      </c>
      <c r="C102" s="8" t="e">
        <v>#N/A</v>
      </c>
      <c r="D102" t="s">
        <v>796</v>
      </c>
      <c r="E102" t="s">
        <v>2</v>
      </c>
      <c r="F102">
        <v>1</v>
      </c>
      <c r="G102" s="10">
        <v>1381.9572000000001</v>
      </c>
    </row>
    <row r="103" spans="1:7" ht="20.100000000000001" customHeight="1" x14ac:dyDescent="0.25">
      <c r="A103" s="1" t="s">
        <v>475</v>
      </c>
      <c r="B103" s="1" t="s">
        <v>491</v>
      </c>
      <c r="C103" s="8">
        <v>8022949092634</v>
      </c>
      <c r="D103" s="1" t="s">
        <v>746</v>
      </c>
      <c r="E103" s="1" t="s">
        <v>105</v>
      </c>
      <c r="F103" s="1">
        <v>1</v>
      </c>
      <c r="G103" s="10">
        <v>1030.2552000000001</v>
      </c>
    </row>
    <row r="104" spans="1:7" ht="20.100000000000001" customHeight="1" x14ac:dyDescent="0.25">
      <c r="A104" t="s">
        <v>476</v>
      </c>
      <c r="B104" t="s">
        <v>491</v>
      </c>
      <c r="C104" s="8">
        <v>8022949092610</v>
      </c>
      <c r="D104" t="s">
        <v>771</v>
      </c>
      <c r="E104" t="s">
        <v>105</v>
      </c>
      <c r="F104">
        <v>1</v>
      </c>
      <c r="G104" s="10">
        <v>900.10440000000006</v>
      </c>
    </row>
    <row r="105" spans="1:7" ht="20.100000000000001" customHeight="1" x14ac:dyDescent="0.25">
      <c r="A105" s="1" t="s">
        <v>477</v>
      </c>
      <c r="B105" s="1" t="s">
        <v>491</v>
      </c>
      <c r="C105" s="8">
        <v>8022949049645</v>
      </c>
      <c r="D105" s="1" t="s">
        <v>795</v>
      </c>
      <c r="E105" s="1" t="s">
        <v>5</v>
      </c>
      <c r="F105" s="1">
        <v>1</v>
      </c>
      <c r="G105" s="10">
        <v>454.89600000000002</v>
      </c>
    </row>
    <row r="106" spans="1:7" ht="20.100000000000001" customHeight="1" x14ac:dyDescent="0.25">
      <c r="A106" t="s">
        <v>478</v>
      </c>
      <c r="B106" t="s">
        <v>491</v>
      </c>
      <c r="C106" s="8" t="e">
        <v>#N/A</v>
      </c>
      <c r="D106" t="s">
        <v>800</v>
      </c>
      <c r="E106" t="s">
        <v>2</v>
      </c>
      <c r="F106">
        <v>1</v>
      </c>
      <c r="G106" s="10">
        <v>1355.0004000000001</v>
      </c>
    </row>
    <row r="107" spans="1:7" ht="20.100000000000001" customHeight="1" x14ac:dyDescent="0.25">
      <c r="A107" s="1" t="s">
        <v>479</v>
      </c>
      <c r="B107" s="1" t="s">
        <v>491</v>
      </c>
      <c r="C107" s="8" t="e">
        <v>#N/A</v>
      </c>
      <c r="D107" s="1" t="s">
        <v>797</v>
      </c>
      <c r="E107" s="1" t="s">
        <v>2</v>
      </c>
      <c r="F107" s="1">
        <v>1</v>
      </c>
      <c r="G107" s="10">
        <v>1485.5724</v>
      </c>
    </row>
    <row r="108" spans="1:7" ht="20.100000000000001" customHeight="1" x14ac:dyDescent="0.25">
      <c r="A108" t="s">
        <v>480</v>
      </c>
      <c r="B108" t="s">
        <v>492</v>
      </c>
      <c r="C108" s="8">
        <v>8022949066802</v>
      </c>
      <c r="D108" t="s">
        <v>747</v>
      </c>
      <c r="F108">
        <v>1</v>
      </c>
      <c r="G108" s="10">
        <v>151.63200000000001</v>
      </c>
    </row>
    <row r="109" spans="1:7" ht="20.100000000000001" customHeight="1" x14ac:dyDescent="0.25">
      <c r="A109" s="1" t="s">
        <v>675</v>
      </c>
      <c r="B109" s="1" t="s">
        <v>482</v>
      </c>
      <c r="C109" s="8" t="e">
        <v>#N/A</v>
      </c>
      <c r="D109" s="1" t="s">
        <v>748</v>
      </c>
      <c r="E109" s="1"/>
      <c r="F109" s="1">
        <v>1</v>
      </c>
      <c r="G109" s="10">
        <v>1357.1064000000001</v>
      </c>
    </row>
    <row r="110" spans="1:7" ht="20.100000000000001" customHeight="1" x14ac:dyDescent="0.25">
      <c r="A110" t="s">
        <v>676</v>
      </c>
      <c r="B110" t="s">
        <v>482</v>
      </c>
      <c r="C110" s="8" t="e">
        <v>#N/A</v>
      </c>
      <c r="D110" t="s">
        <v>749</v>
      </c>
      <c r="F110">
        <v>1</v>
      </c>
      <c r="G110" s="10">
        <v>2292.1704</v>
      </c>
    </row>
    <row r="111" spans="1:7" ht="20.100000000000001" customHeight="1" x14ac:dyDescent="0.25">
      <c r="A111" s="1" t="s">
        <v>677</v>
      </c>
      <c r="B111" s="1" t="s">
        <v>482</v>
      </c>
      <c r="C111" s="8" t="e">
        <v>#N/A</v>
      </c>
      <c r="D111" s="1" t="s">
        <v>750</v>
      </c>
      <c r="E111" s="1"/>
      <c r="F111" s="1">
        <v>1</v>
      </c>
      <c r="G111" s="10">
        <v>2157.8076000000001</v>
      </c>
    </row>
    <row r="112" spans="1:7" ht="20.100000000000001" customHeight="1" x14ac:dyDescent="0.25">
      <c r="A112" t="s">
        <v>678</v>
      </c>
      <c r="B112" t="s">
        <v>482</v>
      </c>
      <c r="C112" s="8" t="e">
        <v>#N/A</v>
      </c>
      <c r="D112" t="s">
        <v>751</v>
      </c>
      <c r="F112">
        <v>1</v>
      </c>
      <c r="G112" s="10">
        <v>3227.2344000000003</v>
      </c>
    </row>
    <row r="113" spans="1:7" ht="20.100000000000001" customHeight="1" x14ac:dyDescent="0.25">
      <c r="A113" s="1" t="s">
        <v>679</v>
      </c>
      <c r="B113" s="1" t="s">
        <v>482</v>
      </c>
      <c r="C113" s="8" t="e">
        <v>#N/A</v>
      </c>
      <c r="D113" s="1" t="s">
        <v>752</v>
      </c>
      <c r="E113" s="1"/>
      <c r="F113" s="1">
        <v>1</v>
      </c>
      <c r="G113" s="10">
        <v>2958.9300000000003</v>
      </c>
    </row>
    <row r="114" spans="1:7" ht="20.100000000000001" customHeight="1" x14ac:dyDescent="0.25">
      <c r="A114" t="s">
        <v>680</v>
      </c>
      <c r="B114" t="s">
        <v>482</v>
      </c>
      <c r="C114" s="8" t="e">
        <v>#N/A</v>
      </c>
      <c r="D114" t="s">
        <v>772</v>
      </c>
      <c r="F114">
        <v>1</v>
      </c>
      <c r="G114" s="10">
        <v>3450.8916000000004</v>
      </c>
    </row>
    <row r="115" spans="1:7" ht="20.100000000000001" customHeight="1" x14ac:dyDescent="0.25">
      <c r="A115" s="1" t="s">
        <v>681</v>
      </c>
      <c r="B115" s="1" t="s">
        <v>482</v>
      </c>
      <c r="C115" s="8" t="e">
        <v>#N/A</v>
      </c>
      <c r="D115" s="1" t="s">
        <v>773</v>
      </c>
      <c r="E115" s="1"/>
      <c r="F115" s="1">
        <v>1</v>
      </c>
      <c r="G115" s="10">
        <v>3316.5288</v>
      </c>
    </row>
    <row r="116" spans="1:7" ht="20.100000000000001" customHeight="1" x14ac:dyDescent="0.25">
      <c r="A116" t="s">
        <v>682</v>
      </c>
      <c r="B116" t="s">
        <v>482</v>
      </c>
      <c r="C116" s="8" t="e">
        <v>#N/A</v>
      </c>
      <c r="D116" t="s">
        <v>753</v>
      </c>
      <c r="F116">
        <v>1</v>
      </c>
      <c r="G116" s="10">
        <v>1548.3312000000001</v>
      </c>
    </row>
    <row r="117" spans="1:7" ht="20.100000000000001" customHeight="1" x14ac:dyDescent="0.25">
      <c r="A117" s="1" t="s">
        <v>683</v>
      </c>
      <c r="B117" s="1" t="s">
        <v>482</v>
      </c>
      <c r="C117" s="8" t="e">
        <v>#N/A</v>
      </c>
      <c r="D117" s="1" t="s">
        <v>754</v>
      </c>
      <c r="E117" s="1"/>
      <c r="F117" s="1">
        <v>1</v>
      </c>
      <c r="G117" s="10">
        <v>2457.7020000000002</v>
      </c>
    </row>
    <row r="118" spans="1:7" ht="20.100000000000001" customHeight="1" x14ac:dyDescent="0.25">
      <c r="A118" t="s">
        <v>684</v>
      </c>
      <c r="B118" t="s">
        <v>482</v>
      </c>
      <c r="C118" s="8" t="e">
        <v>#N/A</v>
      </c>
      <c r="D118" t="s">
        <v>755</v>
      </c>
      <c r="F118">
        <v>1</v>
      </c>
      <c r="G118" s="10">
        <v>2327.13</v>
      </c>
    </row>
    <row r="119" spans="1:7" ht="20.100000000000001" customHeight="1" x14ac:dyDescent="0.25">
      <c r="A119" s="1" t="s">
        <v>685</v>
      </c>
      <c r="B119" s="1" t="s">
        <v>482</v>
      </c>
      <c r="C119" s="8" t="e">
        <v>#N/A</v>
      </c>
      <c r="D119" s="1" t="s">
        <v>756</v>
      </c>
      <c r="E119" s="1"/>
      <c r="F119" s="1">
        <v>1</v>
      </c>
      <c r="G119" s="10">
        <v>3366.6516000000001</v>
      </c>
    </row>
    <row r="120" spans="1:7" ht="20.100000000000001" customHeight="1" x14ac:dyDescent="0.25">
      <c r="A120" t="s">
        <v>686</v>
      </c>
      <c r="B120" t="s">
        <v>482</v>
      </c>
      <c r="C120" s="8" t="e">
        <v>#N/A</v>
      </c>
      <c r="D120" t="s">
        <v>757</v>
      </c>
      <c r="F120">
        <v>1</v>
      </c>
      <c r="G120" s="10">
        <v>3105.9288000000001</v>
      </c>
    </row>
    <row r="121" spans="1:7" ht="20.100000000000001" customHeight="1" x14ac:dyDescent="0.25">
      <c r="A121" s="1" t="s">
        <v>687</v>
      </c>
      <c r="B121" s="1" t="s">
        <v>482</v>
      </c>
      <c r="C121" s="8" t="e">
        <v>#N/A</v>
      </c>
      <c r="D121" s="1" t="s">
        <v>774</v>
      </c>
      <c r="E121" s="1"/>
      <c r="F121" s="1">
        <v>1</v>
      </c>
      <c r="G121" s="10">
        <v>3632.4288000000001</v>
      </c>
    </row>
    <row r="122" spans="1:7" ht="20.100000000000001" customHeight="1" x14ac:dyDescent="0.25">
      <c r="A122" t="s">
        <v>688</v>
      </c>
      <c r="B122" t="s">
        <v>482</v>
      </c>
      <c r="C122" s="8" t="e">
        <v>#N/A</v>
      </c>
      <c r="D122" t="s">
        <v>775</v>
      </c>
      <c r="F122">
        <v>1</v>
      </c>
      <c r="G122" s="10">
        <v>3502.2780000000002</v>
      </c>
    </row>
    <row r="123" spans="1:7" ht="20.100000000000001" customHeight="1" x14ac:dyDescent="0.25">
      <c r="A123" s="7">
        <v>3700001</v>
      </c>
      <c r="B123" s="1" t="s">
        <v>493</v>
      </c>
      <c r="C123" s="8">
        <v>8022949102234</v>
      </c>
      <c r="D123" s="1" t="s">
        <v>142</v>
      </c>
      <c r="E123" s="1" t="s">
        <v>5</v>
      </c>
      <c r="F123" s="1">
        <v>1</v>
      </c>
      <c r="G123" s="10">
        <v>1367.2152000000001</v>
      </c>
    </row>
    <row r="124" spans="1:7" ht="20.100000000000001" customHeight="1" x14ac:dyDescent="0.25">
      <c r="A124" s="6">
        <v>3700003</v>
      </c>
      <c r="B124" t="s">
        <v>493</v>
      </c>
      <c r="C124" s="8">
        <v>8022949108601</v>
      </c>
      <c r="D124" t="s">
        <v>143</v>
      </c>
      <c r="E124" t="s">
        <v>5</v>
      </c>
      <c r="F124">
        <v>1</v>
      </c>
      <c r="G124" s="10">
        <v>1469.1456000000001</v>
      </c>
    </row>
    <row r="125" spans="1:7" ht="20.100000000000001" customHeight="1" x14ac:dyDescent="0.25">
      <c r="A125" s="7">
        <v>3700010</v>
      </c>
      <c r="B125" s="1" t="s">
        <v>493</v>
      </c>
      <c r="C125" s="8">
        <v>8022949148140</v>
      </c>
      <c r="D125" s="1" t="s">
        <v>144</v>
      </c>
      <c r="E125" s="1" t="s">
        <v>5</v>
      </c>
      <c r="F125" s="1">
        <v>1</v>
      </c>
      <c r="G125" s="10">
        <v>1488.5208</v>
      </c>
    </row>
    <row r="126" spans="1:7" ht="20.100000000000001" customHeight="1" x14ac:dyDescent="0.25">
      <c r="A126" s="6">
        <v>4950002</v>
      </c>
      <c r="B126" t="s">
        <v>493</v>
      </c>
      <c r="C126" s="8" t="e">
        <v>#N/A</v>
      </c>
      <c r="D126" t="s">
        <v>758</v>
      </c>
      <c r="E126" t="s">
        <v>5</v>
      </c>
      <c r="F126">
        <v>1</v>
      </c>
      <c r="G126" s="10">
        <v>1582.8696</v>
      </c>
    </row>
    <row r="127" spans="1:7" ht="20.100000000000001" customHeight="1" x14ac:dyDescent="0.25">
      <c r="A127" s="7">
        <v>4950003</v>
      </c>
      <c r="B127" s="1" t="s">
        <v>493</v>
      </c>
      <c r="C127" s="8" t="e">
        <v>#N/A</v>
      </c>
      <c r="D127" s="1" t="s">
        <v>759</v>
      </c>
      <c r="E127" s="1" t="s">
        <v>5</v>
      </c>
      <c r="F127" s="1">
        <v>1</v>
      </c>
      <c r="G127" s="10">
        <v>1635.9408000000001</v>
      </c>
    </row>
    <row r="128" spans="1:7" ht="20.100000000000001" customHeight="1" x14ac:dyDescent="0.25">
      <c r="A128" s="6">
        <v>4950004</v>
      </c>
      <c r="B128" t="s">
        <v>493</v>
      </c>
      <c r="C128" s="8" t="e">
        <v>#N/A</v>
      </c>
      <c r="D128" t="s">
        <v>760</v>
      </c>
      <c r="E128" t="s">
        <v>5</v>
      </c>
      <c r="F128">
        <v>1</v>
      </c>
      <c r="G128" s="10">
        <v>1759.7736</v>
      </c>
    </row>
    <row r="129" spans="1:7" ht="20.100000000000001" customHeight="1" x14ac:dyDescent="0.25">
      <c r="A129" s="7">
        <v>4950005</v>
      </c>
      <c r="B129" s="1" t="s">
        <v>493</v>
      </c>
      <c r="C129" s="8" t="e">
        <v>#N/A</v>
      </c>
      <c r="D129" s="1" t="s">
        <v>761</v>
      </c>
      <c r="E129" s="1" t="s">
        <v>5</v>
      </c>
      <c r="F129" s="1">
        <v>1</v>
      </c>
      <c r="G129" s="10">
        <v>1812.8448000000001</v>
      </c>
    </row>
    <row r="130" spans="1:7" ht="20.100000000000001" customHeight="1" x14ac:dyDescent="0.25">
      <c r="A130" s="6">
        <v>4950001</v>
      </c>
      <c r="B130" t="s">
        <v>493</v>
      </c>
      <c r="C130" s="8" t="e">
        <v>#N/A</v>
      </c>
      <c r="D130" t="s">
        <v>762</v>
      </c>
      <c r="E130" t="s">
        <v>5</v>
      </c>
      <c r="F130">
        <v>1</v>
      </c>
      <c r="G130" s="10">
        <v>1441.3464000000001</v>
      </c>
    </row>
    <row r="131" spans="1:7" ht="20.100000000000001" customHeight="1" x14ac:dyDescent="0.25">
      <c r="A131" s="7">
        <v>4950006</v>
      </c>
      <c r="B131" s="1" t="s">
        <v>493</v>
      </c>
      <c r="C131" s="8" t="e">
        <v>#N/A</v>
      </c>
      <c r="D131" s="1" t="s">
        <v>763</v>
      </c>
      <c r="E131" s="1" t="s">
        <v>5</v>
      </c>
      <c r="F131" s="1">
        <v>1</v>
      </c>
      <c r="G131" s="10">
        <v>1618.2504000000001</v>
      </c>
    </row>
    <row r="132" spans="1:7" ht="20.100000000000001" customHeight="1" x14ac:dyDescent="0.25">
      <c r="A132" s="6">
        <v>5000071</v>
      </c>
      <c r="B132" t="s">
        <v>493</v>
      </c>
      <c r="C132" s="8">
        <v>8022949104207</v>
      </c>
      <c r="D132" t="s">
        <v>145</v>
      </c>
      <c r="E132" t="s">
        <v>5</v>
      </c>
      <c r="F132">
        <v>1</v>
      </c>
      <c r="G132" s="10">
        <v>1576.1304</v>
      </c>
    </row>
    <row r="133" spans="1:7" ht="20.100000000000001" customHeight="1" x14ac:dyDescent="0.25">
      <c r="A133" s="7">
        <v>5000081</v>
      </c>
      <c r="B133" s="1" t="s">
        <v>493</v>
      </c>
      <c r="C133" s="8" t="e">
        <v>#N/A</v>
      </c>
      <c r="D133" s="1" t="s">
        <v>146</v>
      </c>
      <c r="E133" s="1" t="s">
        <v>5</v>
      </c>
      <c r="F133" s="1">
        <v>1</v>
      </c>
      <c r="G133" s="10">
        <v>1619.9352000000001</v>
      </c>
    </row>
    <row r="134" spans="1:7" ht="20.100000000000001" customHeight="1" x14ac:dyDescent="0.25">
      <c r="A134" s="6">
        <v>5000074</v>
      </c>
      <c r="B134" t="s">
        <v>493</v>
      </c>
      <c r="C134" s="8">
        <v>8022949104160</v>
      </c>
      <c r="D134" t="s">
        <v>147</v>
      </c>
      <c r="E134" t="s">
        <v>5</v>
      </c>
      <c r="F134">
        <v>1</v>
      </c>
      <c r="G134" s="10">
        <v>1673.0064</v>
      </c>
    </row>
    <row r="135" spans="1:7" ht="20.100000000000001" customHeight="1" x14ac:dyDescent="0.25">
      <c r="A135" s="7">
        <v>6000002</v>
      </c>
      <c r="B135" s="1" t="s">
        <v>493</v>
      </c>
      <c r="C135" s="8" t="e">
        <v>#N/A</v>
      </c>
      <c r="D135" s="1" t="s">
        <v>764</v>
      </c>
      <c r="E135" s="1" t="s">
        <v>5</v>
      </c>
      <c r="F135" s="1">
        <v>1</v>
      </c>
      <c r="G135" s="10">
        <v>1635.9408000000001</v>
      </c>
    </row>
    <row r="136" spans="1:7" ht="20.100000000000001" customHeight="1" x14ac:dyDescent="0.25">
      <c r="A136" s="6">
        <v>6000003</v>
      </c>
      <c r="B136" t="s">
        <v>493</v>
      </c>
      <c r="C136" s="8" t="e">
        <v>#N/A</v>
      </c>
      <c r="D136" t="s">
        <v>765</v>
      </c>
      <c r="E136" t="s">
        <v>5</v>
      </c>
      <c r="F136">
        <v>1</v>
      </c>
      <c r="G136" s="10">
        <v>1689.0120000000002</v>
      </c>
    </row>
    <row r="137" spans="1:7" ht="20.100000000000001" customHeight="1" x14ac:dyDescent="0.25">
      <c r="A137" s="7">
        <v>6000001</v>
      </c>
      <c r="B137" s="1" t="s">
        <v>493</v>
      </c>
      <c r="C137" s="8" t="e">
        <v>#N/A</v>
      </c>
      <c r="D137" s="1" t="s">
        <v>766</v>
      </c>
      <c r="E137" s="1" t="s">
        <v>5</v>
      </c>
      <c r="F137" s="1">
        <v>1</v>
      </c>
      <c r="G137" s="10">
        <v>1494.4176</v>
      </c>
    </row>
    <row r="138" spans="1:7" ht="20.100000000000001" customHeight="1" x14ac:dyDescent="0.25">
      <c r="A138" s="6">
        <v>7800001</v>
      </c>
      <c r="B138" t="s">
        <v>493</v>
      </c>
      <c r="C138" s="8">
        <v>8022949058418</v>
      </c>
      <c r="D138" t="s">
        <v>148</v>
      </c>
      <c r="E138" t="s">
        <v>5</v>
      </c>
      <c r="F138">
        <v>1</v>
      </c>
      <c r="G138" s="10">
        <v>1683.1152000000002</v>
      </c>
    </row>
    <row r="139" spans="1:7" ht="20.100000000000001" customHeight="1" x14ac:dyDescent="0.25">
      <c r="A139" s="7">
        <v>7800009</v>
      </c>
      <c r="B139" s="1" t="s">
        <v>493</v>
      </c>
      <c r="C139" s="8" t="e">
        <v>#N/A</v>
      </c>
      <c r="D139" s="1" t="s">
        <v>149</v>
      </c>
      <c r="E139" s="1" t="s">
        <v>5</v>
      </c>
      <c r="F139" s="1">
        <v>1</v>
      </c>
      <c r="G139" s="10">
        <v>1736.1864</v>
      </c>
    </row>
    <row r="140" spans="1:7" ht="20.100000000000001" customHeight="1" x14ac:dyDescent="0.25">
      <c r="A140" s="6">
        <v>9000037</v>
      </c>
      <c r="B140" t="s">
        <v>493</v>
      </c>
      <c r="C140" s="8">
        <v>8022949102807</v>
      </c>
      <c r="D140" t="s">
        <v>150</v>
      </c>
      <c r="E140" t="s">
        <v>5</v>
      </c>
      <c r="F140">
        <v>1</v>
      </c>
      <c r="G140" s="10">
        <v>1702.4904000000001</v>
      </c>
    </row>
    <row r="141" spans="1:7" ht="20.100000000000001" customHeight="1" x14ac:dyDescent="0.25">
      <c r="A141" s="7">
        <v>9009066</v>
      </c>
      <c r="B141" s="1" t="s">
        <v>493</v>
      </c>
      <c r="C141" s="8">
        <v>8022949122218</v>
      </c>
      <c r="D141" s="1" t="s">
        <v>151</v>
      </c>
      <c r="E141" s="1" t="s">
        <v>5</v>
      </c>
      <c r="F141" s="1">
        <v>1</v>
      </c>
      <c r="G141" s="10">
        <v>1765.6704</v>
      </c>
    </row>
    <row r="142" spans="1:7" ht="20.100000000000001" customHeight="1" x14ac:dyDescent="0.25">
      <c r="A142" s="6">
        <v>9000074</v>
      </c>
      <c r="B142" t="s">
        <v>493</v>
      </c>
      <c r="C142" s="8">
        <v>8022949104238</v>
      </c>
      <c r="D142" t="s">
        <v>152</v>
      </c>
      <c r="E142" t="s">
        <v>5</v>
      </c>
      <c r="F142">
        <v>1</v>
      </c>
      <c r="G142" s="10">
        <v>1867.6008000000002</v>
      </c>
    </row>
    <row r="143" spans="1:7" ht="20.100000000000001" customHeight="1" x14ac:dyDescent="0.25">
      <c r="A143" s="1" t="s">
        <v>153</v>
      </c>
      <c r="B143" s="1" t="s">
        <v>493</v>
      </c>
      <c r="C143" s="8">
        <v>8022949106805</v>
      </c>
      <c r="D143" s="1" t="s">
        <v>154</v>
      </c>
      <c r="E143" s="1" t="s">
        <v>5</v>
      </c>
      <c r="F143" s="1">
        <v>1</v>
      </c>
      <c r="G143" s="10">
        <v>1770.7248000000002</v>
      </c>
    </row>
    <row r="144" spans="1:7" ht="20.100000000000001" customHeight="1" x14ac:dyDescent="0.25">
      <c r="A144" t="s">
        <v>155</v>
      </c>
      <c r="B144" t="s">
        <v>493</v>
      </c>
      <c r="C144" s="8" t="e">
        <v>#N/A</v>
      </c>
      <c r="D144" t="s">
        <v>156</v>
      </c>
      <c r="E144" t="s">
        <v>5</v>
      </c>
      <c r="F144">
        <v>1</v>
      </c>
      <c r="G144" s="10">
        <v>1843.1712</v>
      </c>
    </row>
    <row r="145" spans="1:7" ht="20.100000000000001" customHeight="1" x14ac:dyDescent="0.25">
      <c r="A145" s="1" t="s">
        <v>157</v>
      </c>
      <c r="B145" s="1" t="s">
        <v>493</v>
      </c>
      <c r="C145" s="8">
        <v>8022949107833</v>
      </c>
      <c r="D145" s="1" t="s">
        <v>158</v>
      </c>
      <c r="E145" s="1" t="s">
        <v>5</v>
      </c>
      <c r="F145" s="1">
        <v>1</v>
      </c>
      <c r="G145" s="10">
        <v>2004.0696</v>
      </c>
    </row>
    <row r="146" spans="1:7" ht="20.100000000000001" customHeight="1" x14ac:dyDescent="0.25">
      <c r="A146" s="6">
        <v>13019009</v>
      </c>
      <c r="B146" t="s">
        <v>493</v>
      </c>
      <c r="C146" s="8">
        <v>8022949143794</v>
      </c>
      <c r="D146" t="s">
        <v>159</v>
      </c>
      <c r="E146" t="s">
        <v>5</v>
      </c>
      <c r="F146">
        <v>1</v>
      </c>
      <c r="G146" s="10">
        <v>2218.0392000000002</v>
      </c>
    </row>
    <row r="147" spans="1:7" ht="20.100000000000001" customHeight="1" x14ac:dyDescent="0.25">
      <c r="A147" s="7">
        <v>13010003</v>
      </c>
      <c r="B147" s="1" t="s">
        <v>493</v>
      </c>
      <c r="C147" s="8">
        <v>8022949137212</v>
      </c>
      <c r="D147" s="1" t="s">
        <v>160</v>
      </c>
      <c r="E147" s="1" t="s">
        <v>5</v>
      </c>
      <c r="F147" s="1">
        <v>1</v>
      </c>
      <c r="G147" s="10">
        <v>2286.2736</v>
      </c>
    </row>
    <row r="148" spans="1:7" ht="20.100000000000001" customHeight="1" x14ac:dyDescent="0.25">
      <c r="A148" t="s">
        <v>161</v>
      </c>
      <c r="B148" t="s">
        <v>493</v>
      </c>
      <c r="C148" s="8">
        <v>8022949120610</v>
      </c>
      <c r="D148" t="s">
        <v>162</v>
      </c>
      <c r="E148" t="s">
        <v>5</v>
      </c>
      <c r="F148">
        <v>1</v>
      </c>
      <c r="G148" s="10">
        <v>2189.3976000000002</v>
      </c>
    </row>
    <row r="149" spans="1:7" ht="20.100000000000001" customHeight="1" x14ac:dyDescent="0.25">
      <c r="A149" s="1" t="s">
        <v>163</v>
      </c>
      <c r="B149" s="1" t="s">
        <v>493</v>
      </c>
      <c r="C149" s="8" t="e">
        <v>#N/A</v>
      </c>
      <c r="D149" s="1" t="s">
        <v>164</v>
      </c>
      <c r="E149" s="1" t="s">
        <v>5</v>
      </c>
      <c r="F149" s="1">
        <v>1</v>
      </c>
      <c r="G149" s="10">
        <v>2432.0088000000001</v>
      </c>
    </row>
    <row r="150" spans="1:7" ht="20.100000000000001" customHeight="1" x14ac:dyDescent="0.25">
      <c r="A150" s="6">
        <v>7800013</v>
      </c>
      <c r="B150" t="s">
        <v>493</v>
      </c>
      <c r="C150" s="8" t="e">
        <v>#N/A</v>
      </c>
      <c r="D150" t="s">
        <v>495</v>
      </c>
      <c r="E150" t="s">
        <v>5</v>
      </c>
      <c r="F150">
        <v>1</v>
      </c>
      <c r="G150" s="10">
        <v>1819.5840000000001</v>
      </c>
    </row>
    <row r="151" spans="1:7" ht="20.100000000000001" customHeight="1" x14ac:dyDescent="0.25">
      <c r="A151" s="1" t="s">
        <v>165</v>
      </c>
      <c r="B151" s="1" t="s">
        <v>494</v>
      </c>
      <c r="C151" s="8" t="e">
        <v>#N/A</v>
      </c>
      <c r="D151" s="1" t="s">
        <v>496</v>
      </c>
      <c r="E151" s="1" t="s">
        <v>118</v>
      </c>
      <c r="F151" s="1">
        <v>1</v>
      </c>
      <c r="G151" s="10">
        <v>131.4144</v>
      </c>
    </row>
    <row r="152" spans="1:7" ht="20.100000000000001" customHeight="1" x14ac:dyDescent="0.25">
      <c r="A152" s="6">
        <v>9000073</v>
      </c>
      <c r="B152" t="s">
        <v>493</v>
      </c>
      <c r="C152" s="8" t="e">
        <v>#N/A</v>
      </c>
      <c r="D152" t="s">
        <v>497</v>
      </c>
      <c r="E152" t="s">
        <v>5</v>
      </c>
      <c r="F152">
        <v>1</v>
      </c>
      <c r="G152" s="10">
        <v>1838.9592</v>
      </c>
    </row>
    <row r="153" spans="1:7" ht="20.100000000000001" customHeight="1" x14ac:dyDescent="0.25">
      <c r="A153" s="1" t="s">
        <v>166</v>
      </c>
      <c r="B153" s="1" t="s">
        <v>494</v>
      </c>
      <c r="C153" s="8" t="e">
        <v>#N/A</v>
      </c>
      <c r="D153" s="1" t="s">
        <v>498</v>
      </c>
      <c r="E153" s="1" t="s">
        <v>118</v>
      </c>
      <c r="F153" s="1">
        <v>1</v>
      </c>
      <c r="G153" s="10">
        <v>131.4144</v>
      </c>
    </row>
    <row r="154" spans="1:7" ht="20.100000000000001" customHeight="1" x14ac:dyDescent="0.25">
      <c r="A154" s="6">
        <v>3518</v>
      </c>
      <c r="B154" t="s">
        <v>494</v>
      </c>
      <c r="C154" s="8">
        <v>8022949046361</v>
      </c>
      <c r="D154" t="s">
        <v>499</v>
      </c>
      <c r="E154" t="s">
        <v>167</v>
      </c>
      <c r="F154">
        <v>1</v>
      </c>
      <c r="G154" s="10">
        <v>146.15640000000002</v>
      </c>
    </row>
    <row r="155" spans="1:7" ht="20.100000000000001" customHeight="1" x14ac:dyDescent="0.25">
      <c r="A155" s="1" t="s">
        <v>168</v>
      </c>
      <c r="B155" s="1" t="s">
        <v>493</v>
      </c>
      <c r="C155" s="8" t="e">
        <v>#N/A</v>
      </c>
      <c r="D155" s="1" t="s">
        <v>500</v>
      </c>
      <c r="E155" s="1" t="s">
        <v>5</v>
      </c>
      <c r="F155" s="1">
        <v>1</v>
      </c>
      <c r="G155" s="10">
        <v>1907.1936000000001</v>
      </c>
    </row>
    <row r="156" spans="1:7" ht="20.100000000000001" customHeight="1" x14ac:dyDescent="0.25">
      <c r="A156" t="s">
        <v>166</v>
      </c>
      <c r="B156" t="s">
        <v>494</v>
      </c>
      <c r="C156" s="8" t="e">
        <v>#N/A</v>
      </c>
      <c r="D156" t="s">
        <v>501</v>
      </c>
      <c r="E156" t="s">
        <v>118</v>
      </c>
      <c r="F156">
        <v>1</v>
      </c>
      <c r="G156" s="10">
        <v>131.4144</v>
      </c>
    </row>
    <row r="157" spans="1:7" ht="20.100000000000001" customHeight="1" x14ac:dyDescent="0.25">
      <c r="A157" s="7">
        <v>3518</v>
      </c>
      <c r="B157" s="1" t="s">
        <v>494</v>
      </c>
      <c r="C157" s="8">
        <v>8022949046361</v>
      </c>
      <c r="D157" s="1" t="s">
        <v>703</v>
      </c>
      <c r="E157" s="1" t="s">
        <v>167</v>
      </c>
      <c r="F157" s="1">
        <v>1</v>
      </c>
      <c r="G157" s="10">
        <v>146.15640000000002</v>
      </c>
    </row>
    <row r="158" spans="1:7" ht="20.100000000000001" customHeight="1" x14ac:dyDescent="0.25">
      <c r="A158" t="s">
        <v>170</v>
      </c>
      <c r="B158" t="s">
        <v>169</v>
      </c>
      <c r="C158" s="8">
        <v>8022949000745</v>
      </c>
      <c r="D158" t="s">
        <v>704</v>
      </c>
      <c r="E158" t="s">
        <v>118</v>
      </c>
      <c r="F158">
        <v>1</v>
      </c>
      <c r="G158" s="10">
        <v>82.555199999999999</v>
      </c>
    </row>
    <row r="159" spans="1:7" ht="20.100000000000001" customHeight="1" x14ac:dyDescent="0.25">
      <c r="A159" s="1" t="s">
        <v>171</v>
      </c>
      <c r="B159" s="1" t="s">
        <v>169</v>
      </c>
      <c r="C159" s="8">
        <v>8022949020224</v>
      </c>
      <c r="D159" s="1" t="s">
        <v>705</v>
      </c>
      <c r="E159" s="1" t="s">
        <v>118</v>
      </c>
      <c r="F159" s="1">
        <v>1</v>
      </c>
      <c r="G159" s="10">
        <v>106.98480000000001</v>
      </c>
    </row>
    <row r="160" spans="1:7" ht="20.100000000000001" customHeight="1" x14ac:dyDescent="0.25">
      <c r="A160" t="s">
        <v>172</v>
      </c>
      <c r="B160" t="s">
        <v>169</v>
      </c>
      <c r="C160" s="8">
        <v>8022949106416</v>
      </c>
      <c r="D160" t="s">
        <v>173</v>
      </c>
      <c r="E160" t="s">
        <v>118</v>
      </c>
      <c r="F160">
        <v>1</v>
      </c>
      <c r="G160" s="10">
        <v>82.555199999999999</v>
      </c>
    </row>
    <row r="161" spans="1:7" ht="20.100000000000001" customHeight="1" x14ac:dyDescent="0.25">
      <c r="A161" s="1" t="s">
        <v>174</v>
      </c>
      <c r="B161" s="1" t="s">
        <v>169</v>
      </c>
      <c r="C161" s="8">
        <v>8022949107000</v>
      </c>
      <c r="D161" s="1" t="s">
        <v>706</v>
      </c>
      <c r="E161" s="1" t="s">
        <v>118</v>
      </c>
      <c r="F161" s="1">
        <v>1</v>
      </c>
      <c r="G161" s="10">
        <v>87.6096</v>
      </c>
    </row>
    <row r="162" spans="1:7" ht="20.100000000000001" customHeight="1" x14ac:dyDescent="0.25">
      <c r="A162" t="s">
        <v>175</v>
      </c>
      <c r="B162" t="s">
        <v>169</v>
      </c>
      <c r="C162" s="8">
        <v>8022949107857</v>
      </c>
      <c r="D162" t="s">
        <v>176</v>
      </c>
      <c r="E162" t="s">
        <v>118</v>
      </c>
      <c r="F162">
        <v>1</v>
      </c>
      <c r="G162" s="10">
        <v>106.98480000000001</v>
      </c>
    </row>
    <row r="163" spans="1:7" ht="20.100000000000001" customHeight="1" x14ac:dyDescent="0.25">
      <c r="A163" s="1" t="s">
        <v>177</v>
      </c>
      <c r="B163" s="1" t="s">
        <v>169</v>
      </c>
      <c r="C163" s="8">
        <v>8022949120795</v>
      </c>
      <c r="D163" s="1" t="s">
        <v>707</v>
      </c>
      <c r="E163" s="1" t="s">
        <v>118</v>
      </c>
      <c r="F163" s="1">
        <v>1</v>
      </c>
      <c r="G163" s="10">
        <v>151.63200000000001</v>
      </c>
    </row>
    <row r="164" spans="1:7" ht="20.100000000000001" customHeight="1" x14ac:dyDescent="0.25">
      <c r="A164" t="s">
        <v>178</v>
      </c>
      <c r="B164" t="s">
        <v>169</v>
      </c>
      <c r="C164" s="8">
        <v>8022949136284</v>
      </c>
      <c r="D164" t="s">
        <v>708</v>
      </c>
      <c r="E164" t="s">
        <v>118</v>
      </c>
      <c r="F164">
        <v>1</v>
      </c>
      <c r="G164" s="10">
        <v>194.59440000000001</v>
      </c>
    </row>
    <row r="165" spans="1:7" ht="20.100000000000001" customHeight="1" x14ac:dyDescent="0.25">
      <c r="A165" s="1" t="s">
        <v>179</v>
      </c>
      <c r="B165" s="1" t="s">
        <v>169</v>
      </c>
      <c r="C165" s="8" t="e">
        <v>#N/A</v>
      </c>
      <c r="D165" s="1" t="s">
        <v>770</v>
      </c>
      <c r="E165" s="1" t="s">
        <v>118</v>
      </c>
      <c r="F165" s="1">
        <v>1</v>
      </c>
      <c r="G165" s="10">
        <v>134.78399999999999</v>
      </c>
    </row>
    <row r="166" spans="1:7" ht="20.100000000000001" customHeight="1" x14ac:dyDescent="0.25">
      <c r="A166" t="s">
        <v>180</v>
      </c>
      <c r="B166" t="s">
        <v>169</v>
      </c>
      <c r="C166" s="8" t="e">
        <v>#N/A</v>
      </c>
      <c r="D166" t="s">
        <v>709</v>
      </c>
      <c r="E166" t="s">
        <v>118</v>
      </c>
      <c r="F166">
        <v>1</v>
      </c>
      <c r="G166" s="10">
        <v>157.95000000000002</v>
      </c>
    </row>
    <row r="167" spans="1:7" ht="20.100000000000001" customHeight="1" x14ac:dyDescent="0.25">
      <c r="A167" s="1" t="s">
        <v>181</v>
      </c>
      <c r="B167" s="1" t="s">
        <v>169</v>
      </c>
      <c r="C167" s="8">
        <v>8022949128647</v>
      </c>
      <c r="D167" s="1" t="s">
        <v>710</v>
      </c>
      <c r="E167" s="1" t="s">
        <v>167</v>
      </c>
      <c r="F167" s="1">
        <v>1</v>
      </c>
      <c r="G167" s="10">
        <v>50.544000000000004</v>
      </c>
    </row>
    <row r="168" spans="1:7" ht="20.100000000000001" customHeight="1" x14ac:dyDescent="0.25">
      <c r="A168" t="s">
        <v>182</v>
      </c>
      <c r="B168" t="s">
        <v>169</v>
      </c>
      <c r="C168" s="8">
        <v>8022949129033</v>
      </c>
      <c r="D168" t="s">
        <v>711</v>
      </c>
      <c r="E168" t="s">
        <v>167</v>
      </c>
      <c r="F168">
        <v>1</v>
      </c>
      <c r="G168" s="10">
        <v>92.242800000000003</v>
      </c>
    </row>
    <row r="169" spans="1:7" ht="20.100000000000001" customHeight="1" x14ac:dyDescent="0.25">
      <c r="A169" s="1" t="s">
        <v>125</v>
      </c>
      <c r="B169" s="1" t="s">
        <v>169</v>
      </c>
      <c r="C169" s="8" t="e">
        <v>#N/A</v>
      </c>
      <c r="D169" s="1" t="s">
        <v>126</v>
      </c>
      <c r="E169" s="1" t="s">
        <v>2</v>
      </c>
      <c r="F169" s="1">
        <v>1</v>
      </c>
      <c r="G169" s="10">
        <v>165.5316</v>
      </c>
    </row>
    <row r="170" spans="1:7" ht="20.100000000000001" customHeight="1" x14ac:dyDescent="0.25">
      <c r="A170" t="s">
        <v>802</v>
      </c>
      <c r="B170" t="s">
        <v>169</v>
      </c>
      <c r="C170" s="8" t="e">
        <v>#N/A</v>
      </c>
      <c r="D170" t="s">
        <v>803</v>
      </c>
      <c r="E170" t="s">
        <v>121</v>
      </c>
      <c r="F170">
        <v>1</v>
      </c>
      <c r="G170" s="10">
        <v>9.6875999999999998</v>
      </c>
    </row>
    <row r="171" spans="1:7" ht="20.100000000000001" customHeight="1" x14ac:dyDescent="0.25">
      <c r="A171" s="1" t="s">
        <v>183</v>
      </c>
      <c r="B171" s="1" t="s">
        <v>169</v>
      </c>
      <c r="C171" s="8">
        <v>8022949101398</v>
      </c>
      <c r="D171" s="1" t="s">
        <v>184</v>
      </c>
      <c r="E171" s="1" t="s">
        <v>185</v>
      </c>
      <c r="F171" s="1">
        <v>1</v>
      </c>
      <c r="G171" s="10">
        <v>257.77440000000001</v>
      </c>
    </row>
    <row r="172" spans="1:7" ht="20.100000000000001" customHeight="1" x14ac:dyDescent="0.25">
      <c r="A172" t="s">
        <v>139</v>
      </c>
      <c r="B172" t="s">
        <v>169</v>
      </c>
      <c r="C172" s="8">
        <v>8022949108229</v>
      </c>
      <c r="D172" t="s">
        <v>186</v>
      </c>
      <c r="F172">
        <v>1</v>
      </c>
      <c r="G172" s="10">
        <v>82.555199999999999</v>
      </c>
    </row>
    <row r="173" spans="1:7" ht="20.100000000000001" customHeight="1" x14ac:dyDescent="0.25">
      <c r="A173" s="1" t="s">
        <v>187</v>
      </c>
      <c r="B173" s="1" t="s">
        <v>483</v>
      </c>
      <c r="C173" s="8">
        <v>8022949189396</v>
      </c>
      <c r="D173" s="1" t="s">
        <v>188</v>
      </c>
      <c r="E173" s="1" t="s">
        <v>5</v>
      </c>
      <c r="F173" s="1">
        <v>1</v>
      </c>
      <c r="G173" s="10">
        <v>344.54160000000002</v>
      </c>
    </row>
    <row r="174" spans="1:7" ht="20.100000000000001" customHeight="1" x14ac:dyDescent="0.25">
      <c r="A174" t="s">
        <v>189</v>
      </c>
      <c r="B174" t="s">
        <v>483</v>
      </c>
      <c r="C174" s="8">
        <v>8022949189402</v>
      </c>
      <c r="D174" t="s">
        <v>190</v>
      </c>
      <c r="E174" t="s">
        <v>5</v>
      </c>
      <c r="F174">
        <v>1</v>
      </c>
      <c r="G174" s="10">
        <v>486.06480000000005</v>
      </c>
    </row>
    <row r="175" spans="1:7" ht="20.100000000000001" customHeight="1" x14ac:dyDescent="0.25">
      <c r="A175" s="1" t="s">
        <v>191</v>
      </c>
      <c r="B175" s="1" t="s">
        <v>483</v>
      </c>
      <c r="C175" s="8">
        <v>8022949189419</v>
      </c>
      <c r="D175" s="1" t="s">
        <v>192</v>
      </c>
      <c r="E175" s="1" t="s">
        <v>5</v>
      </c>
      <c r="F175" s="1">
        <v>1</v>
      </c>
      <c r="G175" s="10">
        <v>619.16399999999999</v>
      </c>
    </row>
    <row r="176" spans="1:7" ht="20.100000000000001" customHeight="1" x14ac:dyDescent="0.25">
      <c r="A176" t="s">
        <v>193</v>
      </c>
      <c r="B176" t="s">
        <v>483</v>
      </c>
      <c r="C176" s="8">
        <v>8022949151805</v>
      </c>
      <c r="D176" t="s">
        <v>194</v>
      </c>
      <c r="E176" t="s">
        <v>5</v>
      </c>
      <c r="F176">
        <v>1</v>
      </c>
      <c r="G176" s="10">
        <v>1313.3016</v>
      </c>
    </row>
    <row r="177" spans="1:7" ht="20.100000000000001" customHeight="1" x14ac:dyDescent="0.25">
      <c r="A177" s="1" t="s">
        <v>195</v>
      </c>
      <c r="B177" s="1" t="s">
        <v>483</v>
      </c>
      <c r="C177" s="8">
        <v>8022949153625</v>
      </c>
      <c r="D177" s="1" t="s">
        <v>196</v>
      </c>
      <c r="E177" s="1" t="s">
        <v>5</v>
      </c>
      <c r="F177" s="1">
        <v>1</v>
      </c>
      <c r="G177" s="10">
        <v>1313.3016</v>
      </c>
    </row>
    <row r="178" spans="1:7" ht="20.100000000000001" customHeight="1" x14ac:dyDescent="0.25">
      <c r="A178" t="s">
        <v>197</v>
      </c>
      <c r="B178" t="s">
        <v>483</v>
      </c>
      <c r="C178" s="8">
        <v>8022949151843</v>
      </c>
      <c r="D178" t="s">
        <v>198</v>
      </c>
      <c r="E178" t="s">
        <v>5</v>
      </c>
      <c r="F178">
        <v>1</v>
      </c>
      <c r="G178" s="10">
        <v>1692.3816000000002</v>
      </c>
    </row>
    <row r="179" spans="1:7" ht="20.100000000000001" customHeight="1" x14ac:dyDescent="0.25">
      <c r="A179" s="1" t="s">
        <v>199</v>
      </c>
      <c r="B179" s="1" t="s">
        <v>483</v>
      </c>
      <c r="C179" s="8">
        <v>8022949153595</v>
      </c>
      <c r="D179" s="1" t="s">
        <v>200</v>
      </c>
      <c r="E179" s="1" t="s">
        <v>5</v>
      </c>
      <c r="F179" s="1">
        <v>1</v>
      </c>
      <c r="G179" s="10">
        <v>1692.3816000000002</v>
      </c>
    </row>
    <row r="180" spans="1:7" ht="20.100000000000001" customHeight="1" x14ac:dyDescent="0.25">
      <c r="A180" t="s">
        <v>201</v>
      </c>
      <c r="B180" t="s">
        <v>483</v>
      </c>
      <c r="C180" s="8">
        <v>8022949151898</v>
      </c>
      <c r="D180" t="s">
        <v>202</v>
      </c>
      <c r="E180" t="s">
        <v>5</v>
      </c>
      <c r="F180">
        <v>1</v>
      </c>
      <c r="G180" s="10">
        <v>2042.8200000000002</v>
      </c>
    </row>
    <row r="181" spans="1:7" ht="20.100000000000001" customHeight="1" x14ac:dyDescent="0.25">
      <c r="A181" s="1" t="s">
        <v>203</v>
      </c>
      <c r="B181" s="1" t="s">
        <v>483</v>
      </c>
      <c r="C181" s="8">
        <v>8022949153618</v>
      </c>
      <c r="D181" s="1" t="s">
        <v>204</v>
      </c>
      <c r="E181" s="1" t="s">
        <v>5</v>
      </c>
      <c r="F181" s="1">
        <v>1</v>
      </c>
      <c r="G181" s="10">
        <v>2042.8200000000002</v>
      </c>
    </row>
    <row r="182" spans="1:7" ht="20.100000000000001" customHeight="1" x14ac:dyDescent="0.25">
      <c r="A182" t="s">
        <v>205</v>
      </c>
      <c r="B182" t="s">
        <v>502</v>
      </c>
      <c r="C182" s="8">
        <v>8022949001964</v>
      </c>
      <c r="D182" t="s">
        <v>206</v>
      </c>
      <c r="E182" t="s">
        <v>207</v>
      </c>
      <c r="F182">
        <v>1</v>
      </c>
      <c r="G182" s="10">
        <v>160.05600000000001</v>
      </c>
    </row>
    <row r="183" spans="1:7" ht="20.100000000000001" customHeight="1" x14ac:dyDescent="0.25">
      <c r="A183" s="1" t="s">
        <v>208</v>
      </c>
      <c r="B183" s="1" t="s">
        <v>502</v>
      </c>
      <c r="C183" s="8">
        <v>8022949143633</v>
      </c>
      <c r="D183" s="1" t="s">
        <v>209</v>
      </c>
      <c r="E183" s="1" t="s">
        <v>207</v>
      </c>
      <c r="F183" s="1">
        <v>1</v>
      </c>
      <c r="G183" s="10">
        <v>300.73680000000002</v>
      </c>
    </row>
    <row r="184" spans="1:7" ht="20.100000000000001" customHeight="1" x14ac:dyDescent="0.25">
      <c r="A184" t="s">
        <v>210</v>
      </c>
      <c r="B184" t="s">
        <v>502</v>
      </c>
      <c r="C184" s="8">
        <v>8022949151867</v>
      </c>
      <c r="D184" t="s">
        <v>211</v>
      </c>
      <c r="E184" t="s">
        <v>207</v>
      </c>
      <c r="F184">
        <v>1</v>
      </c>
      <c r="G184" s="10">
        <v>291.89160000000004</v>
      </c>
    </row>
    <row r="185" spans="1:7" ht="20.100000000000001" customHeight="1" x14ac:dyDescent="0.25">
      <c r="A185" s="1" t="s">
        <v>212</v>
      </c>
      <c r="B185" s="1" t="s">
        <v>502</v>
      </c>
      <c r="C185" s="8">
        <v>8022949020453</v>
      </c>
      <c r="D185" s="1" t="s">
        <v>767</v>
      </c>
      <c r="E185" s="1" t="s">
        <v>213</v>
      </c>
      <c r="F185" s="1">
        <v>1</v>
      </c>
      <c r="G185" s="10">
        <v>363.91680000000002</v>
      </c>
    </row>
    <row r="186" spans="1:7" ht="20.100000000000001" customHeight="1" x14ac:dyDescent="0.25">
      <c r="A186" t="s">
        <v>214</v>
      </c>
      <c r="B186" t="s">
        <v>502</v>
      </c>
      <c r="C186" s="8">
        <v>8022949020446</v>
      </c>
      <c r="D186" t="s">
        <v>768</v>
      </c>
      <c r="E186" t="s">
        <v>213</v>
      </c>
      <c r="F186">
        <v>1</v>
      </c>
      <c r="G186" s="10">
        <v>529.02719999999999</v>
      </c>
    </row>
    <row r="187" spans="1:7" ht="20.100000000000001" customHeight="1" x14ac:dyDescent="0.25">
      <c r="A187" s="1" t="s">
        <v>215</v>
      </c>
      <c r="B187" s="1" t="s">
        <v>502</v>
      </c>
      <c r="C187" s="8">
        <v>8022949056902</v>
      </c>
      <c r="D187" s="1" t="s">
        <v>769</v>
      </c>
      <c r="E187" s="1" t="s">
        <v>213</v>
      </c>
      <c r="F187" s="1">
        <v>1</v>
      </c>
      <c r="G187" s="10">
        <v>185.328</v>
      </c>
    </row>
    <row r="188" spans="1:7" ht="20.100000000000001" customHeight="1" x14ac:dyDescent="0.25">
      <c r="A188" t="s">
        <v>216</v>
      </c>
      <c r="B188" t="s">
        <v>502</v>
      </c>
      <c r="C188" s="8">
        <v>8022949156015</v>
      </c>
      <c r="D188" t="s">
        <v>217</v>
      </c>
      <c r="E188" t="s">
        <v>213</v>
      </c>
      <c r="F188">
        <v>1</v>
      </c>
      <c r="G188" s="10">
        <v>363.91680000000002</v>
      </c>
    </row>
    <row r="189" spans="1:7" ht="20.100000000000001" customHeight="1" x14ac:dyDescent="0.25">
      <c r="A189" s="1" t="s">
        <v>218</v>
      </c>
      <c r="B189" s="1" t="s">
        <v>502</v>
      </c>
      <c r="C189" s="8">
        <v>8022949156008</v>
      </c>
      <c r="D189" s="1" t="s">
        <v>712</v>
      </c>
      <c r="E189" s="1" t="s">
        <v>213</v>
      </c>
      <c r="F189" s="1">
        <v>1</v>
      </c>
      <c r="G189" s="10">
        <v>529.02719999999999</v>
      </c>
    </row>
    <row r="190" spans="1:7" ht="20.100000000000001" customHeight="1" x14ac:dyDescent="0.25">
      <c r="A190" t="s">
        <v>219</v>
      </c>
      <c r="B190" t="s">
        <v>502</v>
      </c>
      <c r="C190" s="8">
        <v>8022949157807</v>
      </c>
      <c r="D190" t="s">
        <v>220</v>
      </c>
      <c r="E190" t="s">
        <v>213</v>
      </c>
      <c r="F190">
        <v>1</v>
      </c>
      <c r="G190" s="10">
        <v>185.328</v>
      </c>
    </row>
    <row r="191" spans="1:7" ht="20.100000000000001" customHeight="1" x14ac:dyDescent="0.25">
      <c r="A191" s="1" t="s">
        <v>221</v>
      </c>
      <c r="B191" s="1" t="s">
        <v>502</v>
      </c>
      <c r="C191" s="8" t="e">
        <v>#N/A</v>
      </c>
      <c r="D191" s="1" t="s">
        <v>222</v>
      </c>
      <c r="E191" s="1" t="s">
        <v>223</v>
      </c>
      <c r="F191" s="1">
        <v>1</v>
      </c>
      <c r="G191" s="10">
        <v>172.69200000000001</v>
      </c>
    </row>
    <row r="192" spans="1:7" ht="20.100000000000001" customHeight="1" x14ac:dyDescent="0.25">
      <c r="A192" t="s">
        <v>224</v>
      </c>
      <c r="B192" t="s">
        <v>502</v>
      </c>
      <c r="C192" s="8" t="e">
        <v>#N/A</v>
      </c>
      <c r="D192" t="s">
        <v>225</v>
      </c>
      <c r="E192" t="s">
        <v>223</v>
      </c>
      <c r="F192">
        <v>1</v>
      </c>
      <c r="G192" s="10">
        <v>208.9152</v>
      </c>
    </row>
    <row r="193" spans="1:7" ht="20.100000000000001" customHeight="1" x14ac:dyDescent="0.25">
      <c r="A193" s="1" t="s">
        <v>226</v>
      </c>
      <c r="B193" s="1" t="s">
        <v>502</v>
      </c>
      <c r="C193" s="8" t="e">
        <v>#N/A</v>
      </c>
      <c r="D193" s="1" t="s">
        <v>227</v>
      </c>
      <c r="E193" s="1" t="s">
        <v>223</v>
      </c>
      <c r="F193" s="1">
        <v>1</v>
      </c>
      <c r="G193" s="10">
        <v>231.66</v>
      </c>
    </row>
    <row r="194" spans="1:7" ht="20.100000000000001" customHeight="1" x14ac:dyDescent="0.25">
      <c r="A194" t="s">
        <v>228</v>
      </c>
      <c r="B194" t="s">
        <v>502</v>
      </c>
      <c r="C194" s="8">
        <v>8022949102265</v>
      </c>
      <c r="D194" t="s">
        <v>229</v>
      </c>
      <c r="E194" t="s">
        <v>213</v>
      </c>
      <c r="F194">
        <v>1</v>
      </c>
      <c r="G194" s="10">
        <v>297.78840000000002</v>
      </c>
    </row>
    <row r="195" spans="1:7" ht="20.100000000000001" customHeight="1" x14ac:dyDescent="0.25">
      <c r="A195" s="1" t="s">
        <v>230</v>
      </c>
      <c r="B195" s="1" t="s">
        <v>502</v>
      </c>
      <c r="C195" s="8">
        <v>8022949061395</v>
      </c>
      <c r="D195" s="1" t="s">
        <v>231</v>
      </c>
      <c r="E195" s="1" t="s">
        <v>213</v>
      </c>
      <c r="F195" s="1">
        <v>1</v>
      </c>
      <c r="G195" s="10">
        <v>295.68240000000003</v>
      </c>
    </row>
    <row r="196" spans="1:7" ht="20.100000000000001" customHeight="1" x14ac:dyDescent="0.25">
      <c r="A196" t="s">
        <v>232</v>
      </c>
      <c r="B196" t="s">
        <v>502</v>
      </c>
      <c r="C196" s="8">
        <v>8022949021436</v>
      </c>
      <c r="D196" t="s">
        <v>789</v>
      </c>
      <c r="E196" t="s">
        <v>118</v>
      </c>
      <c r="F196">
        <v>1</v>
      </c>
      <c r="G196" s="10">
        <v>1175.1480000000001</v>
      </c>
    </row>
    <row r="197" spans="1:7" ht="20.100000000000001" customHeight="1" x14ac:dyDescent="0.25">
      <c r="A197" s="1" t="s">
        <v>233</v>
      </c>
      <c r="B197" s="1" t="s">
        <v>502</v>
      </c>
      <c r="C197" s="8">
        <v>8022949021467</v>
      </c>
      <c r="D197" s="1" t="s">
        <v>790</v>
      </c>
      <c r="E197" s="1" t="s">
        <v>118</v>
      </c>
      <c r="F197" s="1">
        <v>1</v>
      </c>
      <c r="G197" s="10">
        <v>1613.1960000000001</v>
      </c>
    </row>
    <row r="198" spans="1:7" ht="20.100000000000001" customHeight="1" x14ac:dyDescent="0.25">
      <c r="A198" t="s">
        <v>234</v>
      </c>
      <c r="B198" t="s">
        <v>723</v>
      </c>
      <c r="C198" s="8">
        <v>8022949057008</v>
      </c>
      <c r="D198" t="s">
        <v>235</v>
      </c>
      <c r="E198" t="s">
        <v>185</v>
      </c>
      <c r="F198">
        <v>5</v>
      </c>
      <c r="G198" s="10">
        <v>32.011200000000002</v>
      </c>
    </row>
    <row r="199" spans="1:7" ht="20.100000000000001" customHeight="1" x14ac:dyDescent="0.25">
      <c r="A199" s="1" t="s">
        <v>236</v>
      </c>
      <c r="B199" s="1" t="s">
        <v>255</v>
      </c>
      <c r="C199" s="8">
        <v>8022949057084</v>
      </c>
      <c r="D199" s="1" t="s">
        <v>235</v>
      </c>
      <c r="E199" s="1" t="s">
        <v>237</v>
      </c>
      <c r="F199" s="1">
        <v>5</v>
      </c>
      <c r="G199" s="10">
        <v>32.011200000000002</v>
      </c>
    </row>
    <row r="200" spans="1:7" ht="20.100000000000001" customHeight="1" x14ac:dyDescent="0.25">
      <c r="A200" t="s">
        <v>238</v>
      </c>
      <c r="B200" t="s">
        <v>239</v>
      </c>
      <c r="C200" s="8">
        <v>8022949056483</v>
      </c>
      <c r="D200" t="s">
        <v>235</v>
      </c>
      <c r="E200" t="s">
        <v>2</v>
      </c>
      <c r="F200">
        <v>5</v>
      </c>
      <c r="G200" s="10">
        <v>24.8508</v>
      </c>
    </row>
    <row r="201" spans="1:7" ht="20.100000000000001" customHeight="1" x14ac:dyDescent="0.25">
      <c r="A201" s="1" t="s">
        <v>240</v>
      </c>
      <c r="B201" s="1" t="s">
        <v>723</v>
      </c>
      <c r="C201" s="8">
        <v>8022949054083</v>
      </c>
      <c r="D201" s="1" t="s">
        <v>242</v>
      </c>
      <c r="E201" s="1" t="s">
        <v>241</v>
      </c>
      <c r="F201" s="1">
        <v>15</v>
      </c>
      <c r="G201" s="10">
        <v>29.062800000000003</v>
      </c>
    </row>
    <row r="202" spans="1:7" ht="20.100000000000001" customHeight="1" x14ac:dyDescent="0.25">
      <c r="A202" t="s">
        <v>243</v>
      </c>
      <c r="B202" t="s">
        <v>244</v>
      </c>
      <c r="C202" s="8">
        <v>8022949054922</v>
      </c>
      <c r="D202" t="s">
        <v>242</v>
      </c>
      <c r="E202" t="s">
        <v>245</v>
      </c>
      <c r="F202">
        <v>15</v>
      </c>
      <c r="G202" s="10">
        <v>29.062800000000003</v>
      </c>
    </row>
    <row r="203" spans="1:7" ht="20.100000000000001" customHeight="1" x14ac:dyDescent="0.25">
      <c r="A203" s="1" t="s">
        <v>246</v>
      </c>
      <c r="B203" s="1" t="s">
        <v>723</v>
      </c>
      <c r="C203" s="8">
        <v>8022949018764</v>
      </c>
      <c r="D203" s="1" t="s">
        <v>248</v>
      </c>
      <c r="E203" s="1" t="s">
        <v>247</v>
      </c>
      <c r="F203" s="1">
        <v>2</v>
      </c>
      <c r="G203" s="10">
        <v>42.120000000000005</v>
      </c>
    </row>
    <row r="204" spans="1:7" ht="20.100000000000001" customHeight="1" x14ac:dyDescent="0.25">
      <c r="A204" t="s">
        <v>249</v>
      </c>
      <c r="B204" t="s">
        <v>724</v>
      </c>
      <c r="C204" s="8">
        <v>8022949093198</v>
      </c>
      <c r="D204" t="s">
        <v>248</v>
      </c>
      <c r="E204" t="s">
        <v>100</v>
      </c>
      <c r="F204">
        <v>2</v>
      </c>
      <c r="G204" s="10">
        <v>46.7532</v>
      </c>
    </row>
    <row r="205" spans="1:7" ht="20.100000000000001" customHeight="1" x14ac:dyDescent="0.25">
      <c r="A205" s="1" t="s">
        <v>250</v>
      </c>
      <c r="B205" s="1" t="s">
        <v>244</v>
      </c>
      <c r="C205" s="8">
        <v>8022949018771</v>
      </c>
      <c r="D205" s="1" t="s">
        <v>248</v>
      </c>
      <c r="E205" s="1" t="s">
        <v>185</v>
      </c>
      <c r="F205" s="1">
        <v>2</v>
      </c>
      <c r="G205" s="10">
        <v>48.859200000000001</v>
      </c>
    </row>
    <row r="206" spans="1:7" ht="20.100000000000001" customHeight="1" x14ac:dyDescent="0.25">
      <c r="A206" t="s">
        <v>251</v>
      </c>
      <c r="B206" t="s">
        <v>725</v>
      </c>
      <c r="C206" s="8">
        <v>8022949136833</v>
      </c>
      <c r="D206" t="s">
        <v>248</v>
      </c>
      <c r="E206" t="s">
        <v>252</v>
      </c>
      <c r="F206">
        <v>2</v>
      </c>
      <c r="G206" s="10">
        <v>54.334800000000001</v>
      </c>
    </row>
    <row r="207" spans="1:7" ht="20.100000000000001" customHeight="1" x14ac:dyDescent="0.25">
      <c r="A207" s="1" t="s">
        <v>253</v>
      </c>
      <c r="B207" s="1" t="s">
        <v>239</v>
      </c>
      <c r="C207" s="8">
        <v>8022949183011</v>
      </c>
      <c r="D207" s="1" t="s">
        <v>248</v>
      </c>
      <c r="E207" s="1" t="s">
        <v>2</v>
      </c>
      <c r="F207" s="1">
        <v>2</v>
      </c>
      <c r="G207" s="10">
        <v>49.2804</v>
      </c>
    </row>
    <row r="208" spans="1:7" ht="20.100000000000001" customHeight="1" x14ac:dyDescent="0.25">
      <c r="A208" t="s">
        <v>254</v>
      </c>
      <c r="B208" t="s">
        <v>255</v>
      </c>
      <c r="C208" s="8">
        <v>8022949056087</v>
      </c>
      <c r="D208" t="s">
        <v>62</v>
      </c>
      <c r="E208" t="s">
        <v>105</v>
      </c>
      <c r="F208">
        <v>5</v>
      </c>
      <c r="G208" s="10">
        <v>72.025199999999998</v>
      </c>
    </row>
    <row r="209" spans="1:7" ht="20.100000000000001" customHeight="1" x14ac:dyDescent="0.25">
      <c r="A209" s="1" t="s">
        <v>256</v>
      </c>
      <c r="B209" s="1" t="s">
        <v>723</v>
      </c>
      <c r="C209" s="8">
        <v>8022949047245</v>
      </c>
      <c r="D209" s="1" t="s">
        <v>62</v>
      </c>
      <c r="E209" s="1" t="s">
        <v>247</v>
      </c>
      <c r="F209" s="1">
        <v>5</v>
      </c>
      <c r="G209" s="10">
        <v>49.2804</v>
      </c>
    </row>
    <row r="210" spans="1:7" ht="20.100000000000001" customHeight="1" x14ac:dyDescent="0.25">
      <c r="A210" t="s">
        <v>257</v>
      </c>
      <c r="B210" t="s">
        <v>724</v>
      </c>
      <c r="C210" s="8">
        <v>8022949069216</v>
      </c>
      <c r="D210" t="s">
        <v>62</v>
      </c>
      <c r="E210" t="s">
        <v>258</v>
      </c>
      <c r="F210">
        <v>5</v>
      </c>
      <c r="G210" s="10">
        <v>55.177199999999999</v>
      </c>
    </row>
    <row r="211" spans="1:7" ht="20.100000000000001" customHeight="1" x14ac:dyDescent="0.25">
      <c r="A211" s="1" t="s">
        <v>259</v>
      </c>
      <c r="B211" s="1" t="s">
        <v>244</v>
      </c>
      <c r="C211" s="8">
        <v>8022949047252</v>
      </c>
      <c r="D211" s="1" t="s">
        <v>62</v>
      </c>
      <c r="E211" s="1" t="s">
        <v>185</v>
      </c>
      <c r="F211" s="1">
        <v>5</v>
      </c>
      <c r="G211" s="10">
        <v>58.125600000000006</v>
      </c>
    </row>
    <row r="212" spans="1:7" ht="20.100000000000001" customHeight="1" x14ac:dyDescent="0.25">
      <c r="A212" t="s">
        <v>260</v>
      </c>
      <c r="B212" t="s">
        <v>725</v>
      </c>
      <c r="C212" s="8">
        <v>8022949136864</v>
      </c>
      <c r="D212" t="s">
        <v>62</v>
      </c>
      <c r="E212" t="s">
        <v>252</v>
      </c>
      <c r="F212">
        <v>5</v>
      </c>
      <c r="G212" s="10">
        <v>60.2316</v>
      </c>
    </row>
    <row r="213" spans="1:7" ht="20.100000000000001" customHeight="1" x14ac:dyDescent="0.25">
      <c r="A213" s="1" t="s">
        <v>261</v>
      </c>
      <c r="B213" s="1" t="s">
        <v>723</v>
      </c>
      <c r="C213" s="8">
        <v>8022949017088</v>
      </c>
      <c r="D213" s="1" t="s">
        <v>262</v>
      </c>
      <c r="E213" s="1" t="s">
        <v>247</v>
      </c>
      <c r="F213" s="1">
        <v>2</v>
      </c>
      <c r="G213" s="10">
        <v>53.492400000000004</v>
      </c>
    </row>
    <row r="214" spans="1:7" ht="20.100000000000001" customHeight="1" x14ac:dyDescent="0.25">
      <c r="A214" t="s">
        <v>263</v>
      </c>
      <c r="B214" t="s">
        <v>244</v>
      </c>
      <c r="C214" s="8">
        <v>8022949017095</v>
      </c>
      <c r="D214" t="s">
        <v>262</v>
      </c>
      <c r="E214" t="s">
        <v>185</v>
      </c>
      <c r="F214">
        <v>2</v>
      </c>
      <c r="G214" s="10">
        <v>68.234400000000008</v>
      </c>
    </row>
    <row r="215" spans="1:7" ht="20.100000000000001" customHeight="1" x14ac:dyDescent="0.25">
      <c r="A215" s="1" t="s">
        <v>264</v>
      </c>
      <c r="B215" s="1" t="s">
        <v>725</v>
      </c>
      <c r="C215" s="8">
        <v>8022949136826</v>
      </c>
      <c r="D215" s="1" t="s">
        <v>262</v>
      </c>
      <c r="E215" s="1" t="s">
        <v>252</v>
      </c>
      <c r="F215" s="1">
        <v>2</v>
      </c>
      <c r="G215" s="10">
        <v>77.921999999999997</v>
      </c>
    </row>
    <row r="216" spans="1:7" ht="20.100000000000001" customHeight="1" x14ac:dyDescent="0.25">
      <c r="A216" t="s">
        <v>265</v>
      </c>
      <c r="B216" t="s">
        <v>723</v>
      </c>
      <c r="C216" s="8" t="e">
        <v>#N/A</v>
      </c>
      <c r="D216" t="s">
        <v>266</v>
      </c>
      <c r="E216" t="s">
        <v>247</v>
      </c>
      <c r="F216">
        <v>2</v>
      </c>
      <c r="G216" s="10">
        <v>58.546800000000005</v>
      </c>
    </row>
    <row r="217" spans="1:7" ht="20.100000000000001" customHeight="1" x14ac:dyDescent="0.25">
      <c r="A217" s="1" t="s">
        <v>267</v>
      </c>
      <c r="B217" s="1" t="s">
        <v>244</v>
      </c>
      <c r="C217" s="8" t="e">
        <v>#N/A</v>
      </c>
      <c r="D217" s="1" t="s">
        <v>266</v>
      </c>
      <c r="E217" s="1" t="s">
        <v>185</v>
      </c>
      <c r="F217" s="1">
        <v>2</v>
      </c>
      <c r="G217" s="10">
        <v>72.446399999999997</v>
      </c>
    </row>
    <row r="218" spans="1:7" ht="20.100000000000001" customHeight="1" x14ac:dyDescent="0.25">
      <c r="A218" t="s">
        <v>268</v>
      </c>
      <c r="B218" t="s">
        <v>726</v>
      </c>
      <c r="C218" s="8" t="e">
        <v>#N/A</v>
      </c>
      <c r="D218" t="s">
        <v>266</v>
      </c>
      <c r="E218" t="s">
        <v>252</v>
      </c>
      <c r="F218">
        <v>2</v>
      </c>
      <c r="G218" s="10">
        <v>87.6096</v>
      </c>
    </row>
    <row r="219" spans="1:7" ht="20.100000000000001" customHeight="1" x14ac:dyDescent="0.25">
      <c r="A219" s="1" t="s">
        <v>269</v>
      </c>
      <c r="B219" s="1" t="s">
        <v>723</v>
      </c>
      <c r="C219" s="8">
        <v>8022949017019</v>
      </c>
      <c r="D219" s="1" t="s">
        <v>270</v>
      </c>
      <c r="E219" s="1" t="s">
        <v>247</v>
      </c>
      <c r="F219" s="1">
        <v>2</v>
      </c>
      <c r="G219" s="10">
        <v>63.18</v>
      </c>
    </row>
    <row r="220" spans="1:7" ht="20.100000000000001" customHeight="1" x14ac:dyDescent="0.25">
      <c r="A220" t="s">
        <v>271</v>
      </c>
      <c r="B220" t="s">
        <v>244</v>
      </c>
      <c r="C220" s="8">
        <v>8022949017026</v>
      </c>
      <c r="D220" t="s">
        <v>270</v>
      </c>
      <c r="E220" t="s">
        <v>185</v>
      </c>
      <c r="F220">
        <v>2</v>
      </c>
      <c r="G220" s="10">
        <v>77.921999999999997</v>
      </c>
    </row>
    <row r="221" spans="1:7" ht="20.100000000000001" customHeight="1" x14ac:dyDescent="0.25">
      <c r="A221" s="1" t="s">
        <v>272</v>
      </c>
      <c r="B221" s="1" t="s">
        <v>725</v>
      </c>
      <c r="C221" s="8">
        <v>8022949131067</v>
      </c>
      <c r="D221" s="1" t="s">
        <v>270</v>
      </c>
      <c r="E221" s="1" t="s">
        <v>252</v>
      </c>
      <c r="F221" s="1">
        <v>2</v>
      </c>
      <c r="G221" s="10">
        <v>97.297200000000004</v>
      </c>
    </row>
    <row r="222" spans="1:7" ht="20.100000000000001" customHeight="1" x14ac:dyDescent="0.25">
      <c r="A222" t="s">
        <v>273</v>
      </c>
      <c r="B222" t="s">
        <v>723</v>
      </c>
      <c r="C222" s="8">
        <v>8022949017057</v>
      </c>
      <c r="D222" t="s">
        <v>274</v>
      </c>
      <c r="E222" t="s">
        <v>247</v>
      </c>
      <c r="F222">
        <v>3</v>
      </c>
      <c r="G222" s="10">
        <v>68.234400000000008</v>
      </c>
    </row>
    <row r="223" spans="1:7" ht="20.100000000000001" customHeight="1" x14ac:dyDescent="0.25">
      <c r="A223" s="1" t="s">
        <v>275</v>
      </c>
      <c r="B223" s="1" t="s">
        <v>244</v>
      </c>
      <c r="C223" s="8">
        <v>8022949017064</v>
      </c>
      <c r="D223" s="1" t="s">
        <v>274</v>
      </c>
      <c r="E223" s="1" t="s">
        <v>185</v>
      </c>
      <c r="F223" s="1">
        <v>3</v>
      </c>
      <c r="G223" s="10">
        <v>87.6096</v>
      </c>
    </row>
    <row r="224" spans="1:7" ht="20.100000000000001" customHeight="1" x14ac:dyDescent="0.25">
      <c r="A224" t="s">
        <v>276</v>
      </c>
      <c r="B224" t="s">
        <v>725</v>
      </c>
      <c r="C224" s="8">
        <v>8022949136857</v>
      </c>
      <c r="D224" t="s">
        <v>274</v>
      </c>
      <c r="E224" t="s">
        <v>252</v>
      </c>
      <c r="F224">
        <v>3</v>
      </c>
      <c r="G224" s="10">
        <v>106.98480000000001</v>
      </c>
    </row>
    <row r="225" spans="1:7" ht="20.100000000000001" customHeight="1" x14ac:dyDescent="0.25">
      <c r="A225" s="7">
        <v>13019013</v>
      </c>
      <c r="B225" s="1" t="s">
        <v>277</v>
      </c>
      <c r="C225" s="8">
        <v>8022949145002</v>
      </c>
      <c r="D225" s="1" t="s">
        <v>278</v>
      </c>
      <c r="E225" s="1" t="s">
        <v>5</v>
      </c>
      <c r="F225" s="1">
        <v>1</v>
      </c>
      <c r="G225" s="10">
        <v>6129.7236000000003</v>
      </c>
    </row>
    <row r="226" spans="1:7" ht="20.100000000000001" customHeight="1" x14ac:dyDescent="0.25">
      <c r="A226" s="6">
        <v>13019015</v>
      </c>
      <c r="B226" t="s">
        <v>277</v>
      </c>
      <c r="C226" s="8">
        <v>8022949146436</v>
      </c>
      <c r="D226" t="s">
        <v>279</v>
      </c>
      <c r="E226" t="s">
        <v>5</v>
      </c>
      <c r="F226">
        <v>1</v>
      </c>
      <c r="G226" s="10">
        <v>9681.2820000000011</v>
      </c>
    </row>
    <row r="227" spans="1:7" ht="20.100000000000001" customHeight="1" x14ac:dyDescent="0.25">
      <c r="A227" s="7">
        <v>13019016</v>
      </c>
      <c r="B227" s="1" t="s">
        <v>277</v>
      </c>
      <c r="C227" s="8">
        <v>8022949146443</v>
      </c>
      <c r="D227" s="1" t="s">
        <v>280</v>
      </c>
      <c r="E227" s="1" t="s">
        <v>5</v>
      </c>
      <c r="F227" s="1">
        <v>1</v>
      </c>
      <c r="G227" s="10">
        <v>9292.0932000000012</v>
      </c>
    </row>
    <row r="228" spans="1:7" ht="20.100000000000001" customHeight="1" x14ac:dyDescent="0.25">
      <c r="A228" s="6">
        <v>13019017</v>
      </c>
      <c r="B228" t="s">
        <v>277</v>
      </c>
      <c r="C228" s="8">
        <v>8022949146405</v>
      </c>
      <c r="D228" t="s">
        <v>281</v>
      </c>
      <c r="E228" t="s">
        <v>5</v>
      </c>
      <c r="F228">
        <v>1</v>
      </c>
      <c r="G228" s="10">
        <v>8464.8564000000006</v>
      </c>
    </row>
    <row r="229" spans="1:7" ht="20.100000000000001" customHeight="1" x14ac:dyDescent="0.25">
      <c r="A229" s="7">
        <v>13019018</v>
      </c>
      <c r="B229" s="1" t="s">
        <v>277</v>
      </c>
      <c r="C229" s="8">
        <v>8022949146429</v>
      </c>
      <c r="D229" s="1" t="s">
        <v>282</v>
      </c>
      <c r="E229" s="1" t="s">
        <v>5</v>
      </c>
      <c r="F229" s="1">
        <v>1</v>
      </c>
      <c r="G229" s="10">
        <v>8319.1211999999996</v>
      </c>
    </row>
    <row r="230" spans="1:7" ht="20.100000000000001" customHeight="1" x14ac:dyDescent="0.25">
      <c r="A230" t="s">
        <v>283</v>
      </c>
      <c r="B230" t="s">
        <v>503</v>
      </c>
      <c r="C230" s="8" t="e">
        <v>#N/A</v>
      </c>
      <c r="D230" t="s">
        <v>284</v>
      </c>
      <c r="E230" t="s">
        <v>118</v>
      </c>
      <c r="F230">
        <v>1</v>
      </c>
      <c r="G230" s="10">
        <v>4183.7795999999998</v>
      </c>
    </row>
    <row r="231" spans="1:7" ht="20.100000000000001" customHeight="1" x14ac:dyDescent="0.25">
      <c r="A231" s="1" t="s">
        <v>285</v>
      </c>
      <c r="B231" s="1" t="s">
        <v>503</v>
      </c>
      <c r="C231" s="8" t="e">
        <v>#N/A</v>
      </c>
      <c r="D231" s="1" t="s">
        <v>786</v>
      </c>
      <c r="E231" s="1" t="s">
        <v>118</v>
      </c>
      <c r="F231" s="1">
        <v>1</v>
      </c>
      <c r="G231" s="10">
        <v>3794.5907999999999</v>
      </c>
    </row>
    <row r="232" spans="1:7" ht="20.100000000000001" customHeight="1" x14ac:dyDescent="0.25">
      <c r="A232" t="s">
        <v>286</v>
      </c>
      <c r="B232" t="s">
        <v>503</v>
      </c>
      <c r="C232" s="8" t="e">
        <v>#N/A</v>
      </c>
      <c r="D232" t="s">
        <v>787</v>
      </c>
      <c r="E232" t="s">
        <v>118</v>
      </c>
      <c r="F232">
        <v>1</v>
      </c>
      <c r="G232" s="10">
        <v>2821.6188000000002</v>
      </c>
    </row>
    <row r="233" spans="1:7" ht="20.100000000000001" customHeight="1" x14ac:dyDescent="0.25">
      <c r="A233" s="1" t="s">
        <v>287</v>
      </c>
      <c r="B233" s="1" t="s">
        <v>503</v>
      </c>
      <c r="C233" s="8" t="e">
        <v>#N/A</v>
      </c>
      <c r="D233" s="1" t="s">
        <v>788</v>
      </c>
      <c r="E233" s="1" t="s">
        <v>118</v>
      </c>
      <c r="F233" s="1">
        <v>1</v>
      </c>
      <c r="G233" s="10">
        <v>2627.0244000000002</v>
      </c>
    </row>
    <row r="234" spans="1:7" ht="20.100000000000001" customHeight="1" x14ac:dyDescent="0.25">
      <c r="A234" t="s">
        <v>289</v>
      </c>
      <c r="B234" t="s">
        <v>288</v>
      </c>
      <c r="C234" s="8">
        <v>8022949177225</v>
      </c>
      <c r="D234" t="s">
        <v>290</v>
      </c>
      <c r="E234" t="s">
        <v>5</v>
      </c>
      <c r="F234">
        <v>1</v>
      </c>
      <c r="G234" s="10">
        <v>1264.4424000000001</v>
      </c>
    </row>
    <row r="235" spans="1:7" ht="20.100000000000001" customHeight="1" x14ac:dyDescent="0.25">
      <c r="A235" s="1" t="s">
        <v>291</v>
      </c>
      <c r="B235" s="1" t="s">
        <v>288</v>
      </c>
      <c r="C235" s="8">
        <v>8022949177959</v>
      </c>
      <c r="D235" s="1" t="s">
        <v>292</v>
      </c>
      <c r="E235" s="1" t="s">
        <v>5</v>
      </c>
      <c r="F235" s="1">
        <v>1</v>
      </c>
      <c r="G235" s="10">
        <v>1362.1608000000001</v>
      </c>
    </row>
    <row r="236" spans="1:7" ht="20.100000000000001" customHeight="1" x14ac:dyDescent="0.25">
      <c r="A236" t="s">
        <v>293</v>
      </c>
      <c r="B236" t="s">
        <v>288</v>
      </c>
      <c r="C236" s="8">
        <v>8022949177331</v>
      </c>
      <c r="D236" t="s">
        <v>294</v>
      </c>
      <c r="E236" t="s">
        <v>5</v>
      </c>
      <c r="F236">
        <v>1</v>
      </c>
      <c r="G236" s="10">
        <v>1362.1608000000001</v>
      </c>
    </row>
    <row r="237" spans="1:7" ht="20.100000000000001" customHeight="1" x14ac:dyDescent="0.25">
      <c r="A237" s="1" t="s">
        <v>295</v>
      </c>
      <c r="B237" s="1" t="s">
        <v>288</v>
      </c>
      <c r="C237" s="8">
        <v>8022949177867</v>
      </c>
      <c r="D237" s="1" t="s">
        <v>296</v>
      </c>
      <c r="E237" s="1" t="s">
        <v>5</v>
      </c>
      <c r="F237" s="1">
        <v>1</v>
      </c>
      <c r="G237" s="10">
        <v>1507.896</v>
      </c>
    </row>
    <row r="238" spans="1:7" ht="20.100000000000001" customHeight="1" x14ac:dyDescent="0.25">
      <c r="A238" t="s">
        <v>298</v>
      </c>
      <c r="B238" t="s">
        <v>297</v>
      </c>
      <c r="C238" s="8">
        <v>8022949178178</v>
      </c>
      <c r="D238" t="s">
        <v>290</v>
      </c>
      <c r="E238" t="s">
        <v>5</v>
      </c>
      <c r="F238">
        <v>1</v>
      </c>
      <c r="G238" s="10">
        <v>1362.1608000000001</v>
      </c>
    </row>
    <row r="239" spans="1:7" ht="20.100000000000001" customHeight="1" x14ac:dyDescent="0.25">
      <c r="A239" s="1" t="s">
        <v>299</v>
      </c>
      <c r="B239" s="1" t="s">
        <v>297</v>
      </c>
      <c r="C239" s="8">
        <v>8022949177683</v>
      </c>
      <c r="D239" s="1" t="s">
        <v>292</v>
      </c>
      <c r="E239" s="1" t="s">
        <v>5</v>
      </c>
      <c r="F239" s="1">
        <v>1</v>
      </c>
      <c r="G239" s="10">
        <v>1459.0368000000001</v>
      </c>
    </row>
    <row r="240" spans="1:7" ht="20.100000000000001" customHeight="1" x14ac:dyDescent="0.25">
      <c r="A240" t="s">
        <v>300</v>
      </c>
      <c r="B240" t="s">
        <v>297</v>
      </c>
      <c r="C240" s="8">
        <v>8022949177515</v>
      </c>
      <c r="D240" t="s">
        <v>301</v>
      </c>
      <c r="E240" t="s">
        <v>5</v>
      </c>
      <c r="F240">
        <v>1</v>
      </c>
      <c r="G240" s="10">
        <v>1605.6144000000002</v>
      </c>
    </row>
    <row r="241" spans="1:7" ht="20.100000000000001" customHeight="1" x14ac:dyDescent="0.25">
      <c r="A241" s="1" t="s">
        <v>302</v>
      </c>
      <c r="B241" s="1" t="s">
        <v>297</v>
      </c>
      <c r="C241" s="8">
        <v>8022949177324</v>
      </c>
      <c r="D241" s="1" t="s">
        <v>294</v>
      </c>
      <c r="E241" s="1" t="s">
        <v>5</v>
      </c>
      <c r="F241" s="1">
        <v>1</v>
      </c>
      <c r="G241" s="10">
        <v>1556.7552000000001</v>
      </c>
    </row>
    <row r="242" spans="1:7" ht="20.100000000000001" customHeight="1" x14ac:dyDescent="0.25">
      <c r="A242" t="s">
        <v>303</v>
      </c>
      <c r="B242" t="s">
        <v>297</v>
      </c>
      <c r="C242" s="8">
        <v>8022949177508</v>
      </c>
      <c r="D242" t="s">
        <v>296</v>
      </c>
      <c r="E242" t="s">
        <v>5</v>
      </c>
      <c r="F242">
        <v>1</v>
      </c>
      <c r="G242" s="10">
        <v>1702.4904000000001</v>
      </c>
    </row>
    <row r="243" spans="1:7" ht="20.100000000000001" customHeight="1" x14ac:dyDescent="0.25">
      <c r="A243" s="1" t="s">
        <v>304</v>
      </c>
      <c r="B243" s="1" t="s">
        <v>297</v>
      </c>
      <c r="C243" s="8">
        <v>8022949177447</v>
      </c>
      <c r="D243" s="1" t="s">
        <v>305</v>
      </c>
      <c r="E243" s="1" t="s">
        <v>5</v>
      </c>
      <c r="F243" s="1">
        <v>1</v>
      </c>
      <c r="G243" s="10">
        <v>1800.2088000000001</v>
      </c>
    </row>
    <row r="244" spans="1:7" ht="20.100000000000001" customHeight="1" x14ac:dyDescent="0.25">
      <c r="A244" t="s">
        <v>307</v>
      </c>
      <c r="B244" t="s">
        <v>306</v>
      </c>
      <c r="C244" s="8">
        <v>8022949177744</v>
      </c>
      <c r="D244" t="s">
        <v>290</v>
      </c>
      <c r="E244" t="s">
        <v>5</v>
      </c>
      <c r="F244">
        <v>1</v>
      </c>
      <c r="G244" s="10">
        <v>1800.2088000000001</v>
      </c>
    </row>
    <row r="245" spans="1:7" ht="20.100000000000001" customHeight="1" x14ac:dyDescent="0.25">
      <c r="A245" s="1" t="s">
        <v>308</v>
      </c>
      <c r="B245" s="1" t="s">
        <v>306</v>
      </c>
      <c r="C245" s="8">
        <v>8022949177690</v>
      </c>
      <c r="D245" s="1" t="s">
        <v>292</v>
      </c>
      <c r="E245" s="1" t="s">
        <v>5</v>
      </c>
      <c r="F245" s="1">
        <v>1</v>
      </c>
      <c r="G245" s="10">
        <v>1897.0848000000001</v>
      </c>
    </row>
    <row r="246" spans="1:7" ht="20.100000000000001" customHeight="1" x14ac:dyDescent="0.25">
      <c r="A246" t="s">
        <v>309</v>
      </c>
      <c r="B246" t="s">
        <v>306</v>
      </c>
      <c r="C246" s="8">
        <v>8022949177461</v>
      </c>
      <c r="D246" t="s">
        <v>301</v>
      </c>
      <c r="E246" t="s">
        <v>5</v>
      </c>
      <c r="F246">
        <v>1</v>
      </c>
      <c r="G246" s="10">
        <v>2091.6792</v>
      </c>
    </row>
    <row r="247" spans="1:7" ht="20.100000000000001" customHeight="1" x14ac:dyDescent="0.25">
      <c r="A247" s="1" t="s">
        <v>310</v>
      </c>
      <c r="B247" s="1" t="s">
        <v>306</v>
      </c>
      <c r="C247" s="8">
        <v>8022949177218</v>
      </c>
      <c r="D247" s="1" t="s">
        <v>311</v>
      </c>
      <c r="E247" s="1" t="s">
        <v>5</v>
      </c>
      <c r="F247" s="1">
        <v>1</v>
      </c>
      <c r="G247" s="10">
        <v>2237.4144000000001</v>
      </c>
    </row>
    <row r="248" spans="1:7" ht="20.100000000000001" customHeight="1" x14ac:dyDescent="0.25">
      <c r="A248" t="s">
        <v>312</v>
      </c>
      <c r="B248" t="s">
        <v>306</v>
      </c>
      <c r="C248" s="8">
        <v>8022949178017</v>
      </c>
      <c r="D248" t="s">
        <v>294</v>
      </c>
      <c r="E248" t="s">
        <v>5</v>
      </c>
      <c r="F248">
        <v>1</v>
      </c>
      <c r="G248" s="10">
        <v>2042.8200000000002</v>
      </c>
    </row>
    <row r="249" spans="1:7" ht="20.100000000000001" customHeight="1" x14ac:dyDescent="0.25">
      <c r="A249" s="1" t="s">
        <v>313</v>
      </c>
      <c r="B249" s="1" t="s">
        <v>306</v>
      </c>
      <c r="C249" s="8">
        <v>8022949177423</v>
      </c>
      <c r="D249" s="1" t="s">
        <v>296</v>
      </c>
      <c r="E249" s="1" t="s">
        <v>5</v>
      </c>
      <c r="F249" s="1">
        <v>1</v>
      </c>
      <c r="G249" s="10">
        <v>2189.3976000000002</v>
      </c>
    </row>
    <row r="250" spans="1:7" ht="20.100000000000001" customHeight="1" x14ac:dyDescent="0.25">
      <c r="A250" t="s">
        <v>314</v>
      </c>
      <c r="B250" t="s">
        <v>306</v>
      </c>
      <c r="C250" s="8">
        <v>8022949177393</v>
      </c>
      <c r="D250" t="s">
        <v>305</v>
      </c>
      <c r="E250" t="s">
        <v>5</v>
      </c>
      <c r="F250">
        <v>1</v>
      </c>
      <c r="G250" s="10">
        <v>2286.2736</v>
      </c>
    </row>
    <row r="251" spans="1:7" ht="20.100000000000001" customHeight="1" x14ac:dyDescent="0.25">
      <c r="A251" s="1" t="s">
        <v>315</v>
      </c>
      <c r="B251" s="1" t="s">
        <v>306</v>
      </c>
      <c r="C251" s="8">
        <v>8022949177713</v>
      </c>
      <c r="D251" s="1" t="s">
        <v>316</v>
      </c>
      <c r="E251" s="1" t="s">
        <v>5</v>
      </c>
      <c r="F251" s="1">
        <v>1</v>
      </c>
      <c r="G251" s="10">
        <v>2578.5864000000001</v>
      </c>
    </row>
    <row r="252" spans="1:7" ht="20.100000000000001" customHeight="1" x14ac:dyDescent="0.25">
      <c r="A252" t="s">
        <v>318</v>
      </c>
      <c r="B252" t="s">
        <v>317</v>
      </c>
      <c r="C252" s="8">
        <v>8022949177577</v>
      </c>
      <c r="D252" t="s">
        <v>290</v>
      </c>
      <c r="E252" t="s">
        <v>5</v>
      </c>
      <c r="F252">
        <v>1</v>
      </c>
      <c r="G252" s="10">
        <v>1507.896</v>
      </c>
    </row>
    <row r="253" spans="1:7" ht="20.100000000000001" customHeight="1" x14ac:dyDescent="0.25">
      <c r="A253" s="1" t="s">
        <v>319</v>
      </c>
      <c r="B253" s="1" t="s">
        <v>317</v>
      </c>
      <c r="C253" s="8">
        <v>8022949177430</v>
      </c>
      <c r="D253" s="1" t="s">
        <v>292</v>
      </c>
      <c r="E253" s="1" t="s">
        <v>5</v>
      </c>
      <c r="F253" s="1">
        <v>1</v>
      </c>
      <c r="G253" s="10">
        <v>1605.6144000000002</v>
      </c>
    </row>
    <row r="254" spans="1:7" ht="20.100000000000001" customHeight="1" x14ac:dyDescent="0.25">
      <c r="A254" t="s">
        <v>320</v>
      </c>
      <c r="B254" t="s">
        <v>317</v>
      </c>
      <c r="C254" s="8">
        <v>8022949177164</v>
      </c>
      <c r="D254" t="s">
        <v>301</v>
      </c>
      <c r="E254" t="s">
        <v>5</v>
      </c>
      <c r="F254">
        <v>1</v>
      </c>
      <c r="G254" s="10">
        <v>1702.4904000000001</v>
      </c>
    </row>
    <row r="255" spans="1:7" ht="20.100000000000001" customHeight="1" x14ac:dyDescent="0.25">
      <c r="A255" s="1" t="s">
        <v>321</v>
      </c>
      <c r="B255" s="1" t="s">
        <v>317</v>
      </c>
      <c r="C255" s="8">
        <v>8022949177768</v>
      </c>
      <c r="D255" s="1" t="s">
        <v>294</v>
      </c>
      <c r="E255" s="1" t="s">
        <v>5</v>
      </c>
      <c r="F255" s="1">
        <v>1</v>
      </c>
      <c r="G255" s="10">
        <v>1800.2088000000001</v>
      </c>
    </row>
    <row r="256" spans="1:7" ht="20.100000000000001" customHeight="1" x14ac:dyDescent="0.25">
      <c r="A256" t="s">
        <v>322</v>
      </c>
      <c r="B256" t="s">
        <v>317</v>
      </c>
      <c r="C256" s="8">
        <v>8022949177621</v>
      </c>
      <c r="D256" t="s">
        <v>296</v>
      </c>
      <c r="E256" t="s">
        <v>5</v>
      </c>
      <c r="F256">
        <v>1</v>
      </c>
      <c r="G256" s="10">
        <v>2091.6792</v>
      </c>
    </row>
    <row r="257" spans="1:7" ht="20.100000000000001" customHeight="1" x14ac:dyDescent="0.25">
      <c r="A257" s="1" t="s">
        <v>323</v>
      </c>
      <c r="B257" s="1" t="s">
        <v>317</v>
      </c>
      <c r="C257" s="8">
        <v>8022949177416</v>
      </c>
      <c r="D257" s="1" t="s">
        <v>305</v>
      </c>
      <c r="E257" s="1" t="s">
        <v>5</v>
      </c>
      <c r="F257" s="1">
        <v>1</v>
      </c>
      <c r="G257" s="10">
        <v>2189.3976000000002</v>
      </c>
    </row>
    <row r="258" spans="1:7" ht="20.100000000000001" customHeight="1" x14ac:dyDescent="0.25">
      <c r="A258" t="s">
        <v>325</v>
      </c>
      <c r="B258" t="s">
        <v>324</v>
      </c>
      <c r="C258" s="8">
        <v>8022949177096</v>
      </c>
      <c r="D258" t="s">
        <v>326</v>
      </c>
      <c r="E258" t="s">
        <v>5</v>
      </c>
      <c r="F258">
        <v>1</v>
      </c>
      <c r="G258" s="10">
        <v>1507.896</v>
      </c>
    </row>
    <row r="259" spans="1:7" ht="20.100000000000001" customHeight="1" x14ac:dyDescent="0.25">
      <c r="A259" s="1" t="s">
        <v>327</v>
      </c>
      <c r="B259" s="1" t="s">
        <v>324</v>
      </c>
      <c r="C259" s="8">
        <v>8022949177638</v>
      </c>
      <c r="D259" s="1" t="s">
        <v>328</v>
      </c>
      <c r="E259" s="1" t="s">
        <v>5</v>
      </c>
      <c r="F259" s="1">
        <v>1</v>
      </c>
      <c r="G259" s="10">
        <v>1702.4904000000001</v>
      </c>
    </row>
    <row r="260" spans="1:7" ht="20.100000000000001" customHeight="1" x14ac:dyDescent="0.25">
      <c r="A260" t="s">
        <v>330</v>
      </c>
      <c r="B260" t="s">
        <v>329</v>
      </c>
      <c r="C260" s="8">
        <v>8022949177126</v>
      </c>
      <c r="D260" t="s">
        <v>290</v>
      </c>
      <c r="E260" t="s">
        <v>5</v>
      </c>
      <c r="F260">
        <v>1</v>
      </c>
      <c r="G260" s="10">
        <v>1702.4904000000001</v>
      </c>
    </row>
    <row r="261" spans="1:7" ht="20.100000000000001" customHeight="1" x14ac:dyDescent="0.25">
      <c r="A261" s="1" t="s">
        <v>331</v>
      </c>
      <c r="B261" s="1" t="s">
        <v>329</v>
      </c>
      <c r="C261" s="8">
        <v>8022949178147</v>
      </c>
      <c r="D261" s="1" t="s">
        <v>292</v>
      </c>
      <c r="E261" s="1" t="s">
        <v>5</v>
      </c>
      <c r="F261" s="1">
        <v>1</v>
      </c>
      <c r="G261" s="10">
        <v>1751.3496</v>
      </c>
    </row>
    <row r="262" spans="1:7" ht="20.100000000000001" customHeight="1" x14ac:dyDescent="0.25">
      <c r="A262" t="s">
        <v>332</v>
      </c>
      <c r="B262" t="s">
        <v>329</v>
      </c>
      <c r="C262" s="8">
        <v>8022949178055</v>
      </c>
      <c r="D262" t="s">
        <v>301</v>
      </c>
      <c r="E262" t="s">
        <v>5</v>
      </c>
      <c r="F262">
        <v>1</v>
      </c>
      <c r="G262" s="10">
        <v>1897.0848000000001</v>
      </c>
    </row>
    <row r="263" spans="1:7" ht="20.100000000000001" customHeight="1" x14ac:dyDescent="0.25">
      <c r="A263" s="1" t="s">
        <v>333</v>
      </c>
      <c r="B263" s="1" t="s">
        <v>329</v>
      </c>
      <c r="C263" s="8">
        <v>8022949177997</v>
      </c>
      <c r="D263" s="1" t="s">
        <v>311</v>
      </c>
      <c r="E263" s="1" t="s">
        <v>5</v>
      </c>
      <c r="F263" s="1">
        <v>1</v>
      </c>
      <c r="G263" s="10">
        <v>2091.6792</v>
      </c>
    </row>
    <row r="264" spans="1:7" ht="20.100000000000001" customHeight="1" x14ac:dyDescent="0.25">
      <c r="A264" t="s">
        <v>334</v>
      </c>
      <c r="B264" t="s">
        <v>329</v>
      </c>
      <c r="C264" s="8" t="e">
        <v>#N/A</v>
      </c>
      <c r="D264" t="s">
        <v>294</v>
      </c>
      <c r="E264" t="s">
        <v>5</v>
      </c>
      <c r="F264">
        <v>1</v>
      </c>
      <c r="G264" s="10">
        <v>2042.8200000000002</v>
      </c>
    </row>
    <row r="265" spans="1:7" ht="20.100000000000001" customHeight="1" x14ac:dyDescent="0.25">
      <c r="A265" s="1" t="s">
        <v>335</v>
      </c>
      <c r="B265" s="1" t="s">
        <v>329</v>
      </c>
      <c r="C265" s="8">
        <v>8022949177645</v>
      </c>
      <c r="D265" s="1" t="s">
        <v>296</v>
      </c>
      <c r="E265" s="1" t="s">
        <v>5</v>
      </c>
      <c r="F265" s="1">
        <v>1</v>
      </c>
      <c r="G265" s="10">
        <v>2189.3976000000002</v>
      </c>
    </row>
    <row r="266" spans="1:7" ht="20.100000000000001" customHeight="1" x14ac:dyDescent="0.25">
      <c r="A266" t="s">
        <v>336</v>
      </c>
      <c r="B266" t="s">
        <v>329</v>
      </c>
      <c r="C266" s="8">
        <v>8022949177874</v>
      </c>
      <c r="D266" t="s">
        <v>305</v>
      </c>
      <c r="E266" t="s">
        <v>5</v>
      </c>
      <c r="F266">
        <v>1</v>
      </c>
      <c r="G266" s="10">
        <v>2286.2736</v>
      </c>
    </row>
    <row r="267" spans="1:7" ht="20.100000000000001" customHeight="1" x14ac:dyDescent="0.25">
      <c r="A267" s="1" t="s">
        <v>337</v>
      </c>
      <c r="B267" s="1" t="s">
        <v>329</v>
      </c>
      <c r="C267" s="8">
        <v>8022949178024</v>
      </c>
      <c r="D267" s="1" t="s">
        <v>316</v>
      </c>
      <c r="E267" s="1" t="s">
        <v>5</v>
      </c>
      <c r="F267" s="1">
        <v>1</v>
      </c>
      <c r="G267" s="10">
        <v>2480.8679999999999</v>
      </c>
    </row>
    <row r="268" spans="1:7" ht="20.100000000000001" customHeight="1" x14ac:dyDescent="0.25">
      <c r="A268" t="s">
        <v>339</v>
      </c>
      <c r="B268" t="s">
        <v>338</v>
      </c>
      <c r="C268" s="8">
        <v>8022949177300</v>
      </c>
      <c r="D268" t="s">
        <v>326</v>
      </c>
      <c r="E268" t="s">
        <v>5</v>
      </c>
      <c r="F268">
        <v>1</v>
      </c>
      <c r="G268" s="10">
        <v>1605.6144000000002</v>
      </c>
    </row>
    <row r="269" spans="1:7" ht="20.100000000000001" customHeight="1" x14ac:dyDescent="0.25">
      <c r="A269" s="1" t="s">
        <v>340</v>
      </c>
      <c r="B269" s="1" t="s">
        <v>338</v>
      </c>
      <c r="C269" s="8">
        <v>8022949177805</v>
      </c>
      <c r="D269" s="1" t="s">
        <v>776</v>
      </c>
      <c r="E269" s="1" t="s">
        <v>5</v>
      </c>
      <c r="F269" s="1">
        <v>1</v>
      </c>
      <c r="G269" s="10">
        <v>1605.6144000000002</v>
      </c>
    </row>
    <row r="270" spans="1:7" ht="20.100000000000001" customHeight="1" x14ac:dyDescent="0.25">
      <c r="A270" t="s">
        <v>341</v>
      </c>
      <c r="B270" t="s">
        <v>338</v>
      </c>
      <c r="C270" s="8">
        <v>8022949177171</v>
      </c>
      <c r="D270" t="s">
        <v>328</v>
      </c>
      <c r="E270" t="s">
        <v>5</v>
      </c>
      <c r="F270">
        <v>1</v>
      </c>
      <c r="G270" s="10">
        <v>1800.2088000000001</v>
      </c>
    </row>
    <row r="271" spans="1:7" ht="20.100000000000001" customHeight="1" x14ac:dyDescent="0.25">
      <c r="A271" s="1" t="s">
        <v>342</v>
      </c>
      <c r="B271" s="1" t="s">
        <v>338</v>
      </c>
      <c r="C271" s="8">
        <v>8022949177980</v>
      </c>
      <c r="D271" s="1" t="s">
        <v>777</v>
      </c>
      <c r="E271" s="1" t="s">
        <v>5</v>
      </c>
      <c r="F271" s="1">
        <v>1</v>
      </c>
      <c r="G271" s="10">
        <v>1800.2088000000001</v>
      </c>
    </row>
    <row r="272" spans="1:7" ht="20.100000000000001" customHeight="1" x14ac:dyDescent="0.25">
      <c r="A272" t="s">
        <v>344</v>
      </c>
      <c r="B272" t="s">
        <v>343</v>
      </c>
      <c r="C272" s="8">
        <v>8022949177539</v>
      </c>
      <c r="D272" t="s">
        <v>290</v>
      </c>
      <c r="E272" t="s">
        <v>5</v>
      </c>
      <c r="F272">
        <v>1</v>
      </c>
      <c r="G272" s="10">
        <v>2042.8200000000002</v>
      </c>
    </row>
    <row r="273" spans="1:7" ht="20.100000000000001" customHeight="1" x14ac:dyDescent="0.25">
      <c r="A273" s="1" t="s">
        <v>345</v>
      </c>
      <c r="B273" s="1" t="s">
        <v>343</v>
      </c>
      <c r="C273" s="8">
        <v>8022949177904</v>
      </c>
      <c r="D273" s="1" t="s">
        <v>292</v>
      </c>
      <c r="E273" s="1" t="s">
        <v>5</v>
      </c>
      <c r="F273" s="1">
        <v>1</v>
      </c>
      <c r="G273" s="10">
        <v>2237.4144000000001</v>
      </c>
    </row>
    <row r="274" spans="1:7" ht="20.100000000000001" customHeight="1" x14ac:dyDescent="0.25">
      <c r="A274" t="s">
        <v>346</v>
      </c>
      <c r="B274" t="s">
        <v>343</v>
      </c>
      <c r="C274" s="8">
        <v>8022949178130</v>
      </c>
      <c r="D274" t="s">
        <v>301</v>
      </c>
      <c r="E274" t="s">
        <v>5</v>
      </c>
      <c r="F274">
        <v>1</v>
      </c>
      <c r="G274" s="10">
        <v>2383.9920000000002</v>
      </c>
    </row>
    <row r="275" spans="1:7" ht="20.100000000000001" customHeight="1" x14ac:dyDescent="0.25">
      <c r="A275" s="1" t="s">
        <v>347</v>
      </c>
      <c r="B275" s="1" t="s">
        <v>343</v>
      </c>
      <c r="C275" s="8">
        <v>8022949178000</v>
      </c>
      <c r="D275" s="1" t="s">
        <v>311</v>
      </c>
      <c r="E275" s="1" t="s">
        <v>5</v>
      </c>
      <c r="F275" s="1">
        <v>1</v>
      </c>
      <c r="G275" s="10">
        <v>2529.7272000000003</v>
      </c>
    </row>
    <row r="276" spans="1:7" ht="20.100000000000001" customHeight="1" x14ac:dyDescent="0.25">
      <c r="A276" t="s">
        <v>348</v>
      </c>
      <c r="B276" t="s">
        <v>343</v>
      </c>
      <c r="C276" s="8">
        <v>8022949177782</v>
      </c>
      <c r="D276" t="s">
        <v>294</v>
      </c>
      <c r="E276" t="s">
        <v>5</v>
      </c>
      <c r="F276">
        <v>1</v>
      </c>
      <c r="G276" s="10">
        <v>2335.1328000000003</v>
      </c>
    </row>
    <row r="277" spans="1:7" ht="20.100000000000001" customHeight="1" x14ac:dyDescent="0.25">
      <c r="A277" s="1" t="s">
        <v>349</v>
      </c>
      <c r="B277" s="1" t="s">
        <v>343</v>
      </c>
      <c r="C277" s="8">
        <v>8022949178109</v>
      </c>
      <c r="D277" s="1" t="s">
        <v>296</v>
      </c>
      <c r="E277" s="1" t="s">
        <v>5</v>
      </c>
      <c r="F277" s="1">
        <v>1</v>
      </c>
      <c r="G277" s="10">
        <v>2675.4624000000003</v>
      </c>
    </row>
    <row r="278" spans="1:7" ht="20.100000000000001" customHeight="1" x14ac:dyDescent="0.25">
      <c r="A278" t="s">
        <v>350</v>
      </c>
      <c r="B278" t="s">
        <v>343</v>
      </c>
      <c r="C278" s="8">
        <v>8022949177973</v>
      </c>
      <c r="D278" t="s">
        <v>305</v>
      </c>
      <c r="E278" t="s">
        <v>5</v>
      </c>
      <c r="F278">
        <v>1</v>
      </c>
      <c r="G278" s="10">
        <v>2773.1808000000001</v>
      </c>
    </row>
    <row r="279" spans="1:7" ht="20.100000000000001" customHeight="1" x14ac:dyDescent="0.25">
      <c r="A279" s="1" t="s">
        <v>351</v>
      </c>
      <c r="B279" s="1" t="s">
        <v>343</v>
      </c>
      <c r="C279" s="8">
        <v>8022949177188</v>
      </c>
      <c r="D279" s="1" t="s">
        <v>316</v>
      </c>
      <c r="E279" s="1" t="s">
        <v>5</v>
      </c>
      <c r="F279" s="1">
        <v>1</v>
      </c>
      <c r="G279" s="10">
        <v>2870.0568000000003</v>
      </c>
    </row>
    <row r="280" spans="1:7" ht="20.100000000000001" customHeight="1" x14ac:dyDescent="0.25">
      <c r="A280" t="s">
        <v>353</v>
      </c>
      <c r="B280" t="s">
        <v>352</v>
      </c>
      <c r="C280" s="8">
        <v>8022949177553</v>
      </c>
      <c r="D280" t="s">
        <v>326</v>
      </c>
      <c r="E280" t="s">
        <v>5</v>
      </c>
      <c r="F280">
        <v>1</v>
      </c>
      <c r="G280" s="10">
        <v>1751.3496</v>
      </c>
    </row>
    <row r="281" spans="1:7" ht="20.100000000000001" customHeight="1" x14ac:dyDescent="0.25">
      <c r="A281" s="1" t="s">
        <v>354</v>
      </c>
      <c r="B281" s="1" t="s">
        <v>352</v>
      </c>
      <c r="C281" s="8">
        <v>8022949177232</v>
      </c>
      <c r="D281" s="1" t="s">
        <v>355</v>
      </c>
      <c r="E281" s="1" t="s">
        <v>5</v>
      </c>
      <c r="F281" s="1">
        <v>1</v>
      </c>
      <c r="G281" s="10">
        <v>2724.3216000000002</v>
      </c>
    </row>
    <row r="282" spans="1:7" ht="20.100000000000001" customHeight="1" x14ac:dyDescent="0.25">
      <c r="A282" t="s">
        <v>356</v>
      </c>
      <c r="B282" t="s">
        <v>352</v>
      </c>
      <c r="C282" s="8">
        <v>8022949177829</v>
      </c>
      <c r="D282" t="s">
        <v>776</v>
      </c>
      <c r="E282" t="s">
        <v>5</v>
      </c>
      <c r="F282">
        <v>1</v>
      </c>
      <c r="G282" s="10">
        <v>1751.3496</v>
      </c>
    </row>
    <row r="283" spans="1:7" ht="20.100000000000001" customHeight="1" x14ac:dyDescent="0.25">
      <c r="A283" s="1" t="s">
        <v>357</v>
      </c>
      <c r="B283" s="1" t="s">
        <v>352</v>
      </c>
      <c r="C283" s="8">
        <v>8022949178079</v>
      </c>
      <c r="D283" s="1" t="s">
        <v>358</v>
      </c>
      <c r="E283" s="1" t="s">
        <v>5</v>
      </c>
      <c r="F283" s="1">
        <v>1</v>
      </c>
      <c r="G283" s="10">
        <v>2675.4624000000003</v>
      </c>
    </row>
    <row r="284" spans="1:7" ht="20.100000000000001" customHeight="1" x14ac:dyDescent="0.25">
      <c r="A284" t="s">
        <v>359</v>
      </c>
      <c r="B284" t="s">
        <v>352</v>
      </c>
      <c r="C284" s="8">
        <v>8022949177812</v>
      </c>
      <c r="D284" t="s">
        <v>360</v>
      </c>
      <c r="E284" t="s">
        <v>5</v>
      </c>
      <c r="F284">
        <v>1</v>
      </c>
      <c r="G284" s="10">
        <v>2773.1808000000001</v>
      </c>
    </row>
    <row r="285" spans="1:7" ht="20.100000000000001" customHeight="1" x14ac:dyDescent="0.25">
      <c r="A285" s="1" t="s">
        <v>361</v>
      </c>
      <c r="B285" s="1" t="s">
        <v>352</v>
      </c>
      <c r="C285" s="8">
        <v>8022949177720</v>
      </c>
      <c r="D285" s="1" t="s">
        <v>328</v>
      </c>
      <c r="E285" s="1" t="s">
        <v>5</v>
      </c>
      <c r="F285" s="1">
        <v>1</v>
      </c>
      <c r="G285" s="10">
        <v>2091.6792</v>
      </c>
    </row>
    <row r="286" spans="1:7" ht="20.100000000000001" customHeight="1" x14ac:dyDescent="0.25">
      <c r="A286" t="s">
        <v>362</v>
      </c>
      <c r="B286" t="s">
        <v>352</v>
      </c>
      <c r="C286" s="8">
        <v>8022949177911</v>
      </c>
      <c r="D286" t="s">
        <v>363</v>
      </c>
      <c r="E286" t="s">
        <v>5</v>
      </c>
      <c r="F286">
        <v>1</v>
      </c>
      <c r="G286" s="10">
        <v>2773.1808000000001</v>
      </c>
    </row>
    <row r="287" spans="1:7" ht="20.100000000000001" customHeight="1" x14ac:dyDescent="0.25">
      <c r="A287" s="1" t="s">
        <v>364</v>
      </c>
      <c r="B287" s="1" t="s">
        <v>352</v>
      </c>
      <c r="C287" s="8">
        <v>8022949177454</v>
      </c>
      <c r="D287" s="1" t="s">
        <v>777</v>
      </c>
      <c r="E287" s="1" t="s">
        <v>5</v>
      </c>
      <c r="F287" s="1">
        <v>1</v>
      </c>
      <c r="G287" s="10">
        <v>2091.6792</v>
      </c>
    </row>
    <row r="288" spans="1:7" ht="20.100000000000001" customHeight="1" x14ac:dyDescent="0.25">
      <c r="A288" t="s">
        <v>365</v>
      </c>
      <c r="B288" t="s">
        <v>352</v>
      </c>
      <c r="C288" s="8">
        <v>8022949177485</v>
      </c>
      <c r="D288" t="s">
        <v>366</v>
      </c>
      <c r="E288" t="s">
        <v>5</v>
      </c>
      <c r="F288">
        <v>1</v>
      </c>
      <c r="G288" s="10">
        <v>2773.1808000000001</v>
      </c>
    </row>
    <row r="289" spans="1:7" ht="20.100000000000001" customHeight="1" x14ac:dyDescent="0.25">
      <c r="A289" s="1" t="s">
        <v>367</v>
      </c>
      <c r="B289" s="1" t="s">
        <v>352</v>
      </c>
      <c r="C289" s="8">
        <v>8022949177119</v>
      </c>
      <c r="D289" s="1" t="s">
        <v>368</v>
      </c>
      <c r="E289" s="1" t="s">
        <v>5</v>
      </c>
      <c r="F289" s="1">
        <v>1</v>
      </c>
      <c r="G289" s="10">
        <v>2870.0568000000003</v>
      </c>
    </row>
    <row r="290" spans="1:7" ht="20.100000000000001" customHeight="1" x14ac:dyDescent="0.25">
      <c r="A290" t="s">
        <v>370</v>
      </c>
      <c r="B290" t="s">
        <v>369</v>
      </c>
      <c r="C290" s="8">
        <v>8022949177546</v>
      </c>
      <c r="D290" t="s">
        <v>290</v>
      </c>
      <c r="E290" t="s">
        <v>5</v>
      </c>
      <c r="F290">
        <v>1</v>
      </c>
      <c r="G290" s="10">
        <v>2189.3976000000002</v>
      </c>
    </row>
    <row r="291" spans="1:7" ht="20.100000000000001" customHeight="1" x14ac:dyDescent="0.25">
      <c r="A291" s="1" t="s">
        <v>371</v>
      </c>
      <c r="B291" s="1" t="s">
        <v>369</v>
      </c>
      <c r="C291" s="8">
        <v>8022949177263</v>
      </c>
      <c r="D291" s="1" t="s">
        <v>292</v>
      </c>
      <c r="E291" s="1" t="s">
        <v>5</v>
      </c>
      <c r="F291" s="1">
        <v>1</v>
      </c>
      <c r="G291" s="10">
        <v>2237.4144000000001</v>
      </c>
    </row>
    <row r="292" spans="1:7" ht="20.100000000000001" customHeight="1" x14ac:dyDescent="0.25">
      <c r="A292" t="s">
        <v>372</v>
      </c>
      <c r="B292" t="s">
        <v>369</v>
      </c>
      <c r="C292" s="8">
        <v>8022949177935</v>
      </c>
      <c r="D292" t="s">
        <v>301</v>
      </c>
      <c r="E292" t="s">
        <v>5</v>
      </c>
      <c r="F292">
        <v>1</v>
      </c>
      <c r="G292" s="10">
        <v>2383.9920000000002</v>
      </c>
    </row>
    <row r="293" spans="1:7" ht="20.100000000000001" customHeight="1" x14ac:dyDescent="0.25">
      <c r="A293" s="1" t="s">
        <v>373</v>
      </c>
      <c r="B293" s="1" t="s">
        <v>369</v>
      </c>
      <c r="C293" s="8">
        <v>8022949177706</v>
      </c>
      <c r="D293" s="1" t="s">
        <v>294</v>
      </c>
      <c r="E293" s="1" t="s">
        <v>5</v>
      </c>
      <c r="F293" s="1">
        <v>1</v>
      </c>
      <c r="G293" s="10">
        <v>2335.1328000000003</v>
      </c>
    </row>
    <row r="294" spans="1:7" ht="20.100000000000001" customHeight="1" x14ac:dyDescent="0.25">
      <c r="A294" t="s">
        <v>374</v>
      </c>
      <c r="B294" t="s">
        <v>369</v>
      </c>
      <c r="C294" s="8">
        <v>8022949177133</v>
      </c>
      <c r="D294" t="s">
        <v>296</v>
      </c>
      <c r="E294" t="s">
        <v>5</v>
      </c>
      <c r="F294">
        <v>1</v>
      </c>
      <c r="G294" s="10">
        <v>2432.0088000000001</v>
      </c>
    </row>
    <row r="295" spans="1:7" ht="20.100000000000001" customHeight="1" x14ac:dyDescent="0.25">
      <c r="A295" s="1" t="s">
        <v>375</v>
      </c>
      <c r="B295" s="1" t="s">
        <v>369</v>
      </c>
      <c r="C295" s="8">
        <v>8022949177386</v>
      </c>
      <c r="D295" s="1" t="s">
        <v>305</v>
      </c>
      <c r="E295" s="1" t="s">
        <v>5</v>
      </c>
      <c r="F295" s="1">
        <v>1</v>
      </c>
      <c r="G295" s="10">
        <v>2529.7272000000003</v>
      </c>
    </row>
    <row r="296" spans="1:7" ht="20.100000000000001" customHeight="1" x14ac:dyDescent="0.25">
      <c r="A296" t="s">
        <v>377</v>
      </c>
      <c r="B296" t="s">
        <v>376</v>
      </c>
      <c r="C296" s="8">
        <v>8022949178123</v>
      </c>
      <c r="D296" t="s">
        <v>378</v>
      </c>
      <c r="E296" t="s">
        <v>5</v>
      </c>
      <c r="F296">
        <v>1</v>
      </c>
      <c r="G296" s="10">
        <v>3064.6512000000002</v>
      </c>
    </row>
    <row r="297" spans="1:7" ht="20.100000000000001" customHeight="1" x14ac:dyDescent="0.25">
      <c r="A297" s="1" t="s">
        <v>379</v>
      </c>
      <c r="B297" s="1" t="s">
        <v>376</v>
      </c>
      <c r="C297" s="8">
        <v>8022949177775</v>
      </c>
      <c r="D297" s="1" t="s">
        <v>380</v>
      </c>
      <c r="E297" s="1" t="s">
        <v>5</v>
      </c>
      <c r="F297" s="1">
        <v>1</v>
      </c>
      <c r="G297" s="10">
        <v>3502.6992</v>
      </c>
    </row>
    <row r="298" spans="1:7" ht="20.100000000000001" customHeight="1" x14ac:dyDescent="0.25">
      <c r="A298" t="s">
        <v>381</v>
      </c>
      <c r="B298" t="s">
        <v>376</v>
      </c>
      <c r="C298" s="8">
        <v>8022949178093</v>
      </c>
      <c r="D298" t="s">
        <v>778</v>
      </c>
      <c r="E298" t="s">
        <v>5</v>
      </c>
      <c r="F298">
        <v>1</v>
      </c>
      <c r="G298" s="10">
        <v>3064.6512000000002</v>
      </c>
    </row>
    <row r="299" spans="1:7" ht="20.100000000000001" customHeight="1" x14ac:dyDescent="0.25">
      <c r="A299" s="1" t="s">
        <v>382</v>
      </c>
      <c r="B299" s="1" t="s">
        <v>376</v>
      </c>
      <c r="C299" s="8">
        <v>8022949178116</v>
      </c>
      <c r="D299" s="1" t="s">
        <v>779</v>
      </c>
      <c r="E299" s="1" t="s">
        <v>5</v>
      </c>
      <c r="F299" s="1">
        <v>1</v>
      </c>
      <c r="G299" s="10">
        <v>3502.6992</v>
      </c>
    </row>
    <row r="300" spans="1:7" ht="20.100000000000001" customHeight="1" x14ac:dyDescent="0.25">
      <c r="A300" t="s">
        <v>383</v>
      </c>
      <c r="B300" t="s">
        <v>376</v>
      </c>
      <c r="C300" s="8">
        <v>8022949177881</v>
      </c>
      <c r="D300" t="s">
        <v>384</v>
      </c>
      <c r="E300" t="s">
        <v>5</v>
      </c>
      <c r="F300">
        <v>1</v>
      </c>
      <c r="G300" s="10">
        <v>4135.3415999999997</v>
      </c>
    </row>
    <row r="301" spans="1:7" ht="20.100000000000001" customHeight="1" x14ac:dyDescent="0.25">
      <c r="A301" s="1" t="s">
        <v>385</v>
      </c>
      <c r="B301" s="1" t="s">
        <v>376</v>
      </c>
      <c r="C301" s="8">
        <v>8022949177287</v>
      </c>
      <c r="D301" s="1" t="s">
        <v>780</v>
      </c>
      <c r="E301" s="1" t="s">
        <v>5</v>
      </c>
      <c r="F301" s="1">
        <v>1</v>
      </c>
      <c r="G301" s="10">
        <v>4135.3415999999997</v>
      </c>
    </row>
    <row r="302" spans="1:7" ht="20.100000000000001" customHeight="1" x14ac:dyDescent="0.25">
      <c r="A302" t="s">
        <v>386</v>
      </c>
      <c r="B302" t="s">
        <v>376</v>
      </c>
      <c r="C302" s="8">
        <v>8022949177362</v>
      </c>
      <c r="D302" t="s">
        <v>387</v>
      </c>
      <c r="E302" t="s">
        <v>5</v>
      </c>
      <c r="F302">
        <v>1</v>
      </c>
      <c r="G302" s="10">
        <v>3259.2456000000002</v>
      </c>
    </row>
    <row r="303" spans="1:7" ht="20.100000000000001" customHeight="1" x14ac:dyDescent="0.25">
      <c r="A303" s="1" t="s">
        <v>388</v>
      </c>
      <c r="B303" s="1" t="s">
        <v>376</v>
      </c>
      <c r="C303" s="8">
        <v>8022949177614</v>
      </c>
      <c r="D303" s="1" t="s">
        <v>389</v>
      </c>
      <c r="E303" s="1" t="s">
        <v>5</v>
      </c>
      <c r="F303" s="1">
        <v>1</v>
      </c>
      <c r="G303" s="10">
        <v>3746.1528000000003</v>
      </c>
    </row>
    <row r="304" spans="1:7" ht="20.100000000000001" customHeight="1" x14ac:dyDescent="0.25">
      <c r="A304" t="s">
        <v>390</v>
      </c>
      <c r="B304" t="s">
        <v>376</v>
      </c>
      <c r="C304" s="8">
        <v>8022949178154</v>
      </c>
      <c r="D304" t="s">
        <v>781</v>
      </c>
      <c r="E304" t="s">
        <v>5</v>
      </c>
      <c r="F304">
        <v>1</v>
      </c>
      <c r="G304" s="10">
        <v>3259.2456000000002</v>
      </c>
    </row>
    <row r="305" spans="1:7" ht="20.100000000000001" customHeight="1" x14ac:dyDescent="0.25">
      <c r="A305" s="1" t="s">
        <v>391</v>
      </c>
      <c r="B305" s="1" t="s">
        <v>376</v>
      </c>
      <c r="C305" s="8">
        <v>8022949177102</v>
      </c>
      <c r="D305" s="1" t="s">
        <v>782</v>
      </c>
      <c r="E305" s="1" t="s">
        <v>5</v>
      </c>
      <c r="F305" s="1">
        <v>1</v>
      </c>
      <c r="G305" s="10">
        <v>3746.1528000000003</v>
      </c>
    </row>
    <row r="306" spans="1:7" ht="20.100000000000001" customHeight="1" x14ac:dyDescent="0.25">
      <c r="A306" t="s">
        <v>392</v>
      </c>
      <c r="B306" t="s">
        <v>376</v>
      </c>
      <c r="C306" s="8">
        <v>8022949177928</v>
      </c>
      <c r="D306" t="s">
        <v>393</v>
      </c>
      <c r="E306" t="s">
        <v>5</v>
      </c>
      <c r="F306">
        <v>1</v>
      </c>
      <c r="G306" s="10">
        <v>4329.9360000000006</v>
      </c>
    </row>
    <row r="307" spans="1:7" ht="20.100000000000001" customHeight="1" x14ac:dyDescent="0.25">
      <c r="A307" s="1" t="s">
        <v>394</v>
      </c>
      <c r="B307" s="1" t="s">
        <v>376</v>
      </c>
      <c r="C307" s="8">
        <v>8022949178062</v>
      </c>
      <c r="D307" s="1" t="s">
        <v>783</v>
      </c>
      <c r="E307" s="1" t="s">
        <v>5</v>
      </c>
      <c r="F307" s="1">
        <v>1</v>
      </c>
      <c r="G307" s="10">
        <v>4329.9360000000006</v>
      </c>
    </row>
    <row r="308" spans="1:7" ht="20.100000000000001" customHeight="1" x14ac:dyDescent="0.25">
      <c r="A308" t="s">
        <v>396</v>
      </c>
      <c r="B308" t="s">
        <v>395</v>
      </c>
      <c r="C308" s="8" t="e">
        <v>#N/A</v>
      </c>
      <c r="D308" t="s">
        <v>397</v>
      </c>
      <c r="E308" t="s">
        <v>5</v>
      </c>
      <c r="F308">
        <v>1</v>
      </c>
      <c r="G308" s="10">
        <v>3803.4360000000001</v>
      </c>
    </row>
    <row r="309" spans="1:7" ht="20.100000000000001" customHeight="1" x14ac:dyDescent="0.25">
      <c r="A309" s="1" t="s">
        <v>398</v>
      </c>
      <c r="B309" s="1" t="s">
        <v>395</v>
      </c>
      <c r="C309" s="8" t="e">
        <v>#N/A</v>
      </c>
      <c r="D309" s="1" t="s">
        <v>399</v>
      </c>
      <c r="E309" s="1" t="s">
        <v>5</v>
      </c>
      <c r="F309" s="1">
        <v>1</v>
      </c>
      <c r="G309" s="10">
        <v>3980.34</v>
      </c>
    </row>
    <row r="310" spans="1:7" ht="20.100000000000001" customHeight="1" x14ac:dyDescent="0.25">
      <c r="A310" t="s">
        <v>400</v>
      </c>
      <c r="B310" t="s">
        <v>395</v>
      </c>
      <c r="C310" s="8" t="e">
        <v>#N/A</v>
      </c>
      <c r="D310" t="s">
        <v>401</v>
      </c>
      <c r="E310" t="s">
        <v>5</v>
      </c>
      <c r="F310">
        <v>1</v>
      </c>
      <c r="G310" s="10">
        <v>4334.1480000000001</v>
      </c>
    </row>
    <row r="311" spans="1:7" ht="20.100000000000001" customHeight="1" x14ac:dyDescent="0.25">
      <c r="A311" s="1" t="s">
        <v>402</v>
      </c>
      <c r="B311" s="1" t="s">
        <v>395</v>
      </c>
      <c r="C311" s="8" t="e">
        <v>#N/A</v>
      </c>
      <c r="D311" s="1" t="s">
        <v>403</v>
      </c>
      <c r="E311" s="1" t="s">
        <v>5</v>
      </c>
      <c r="F311" s="1">
        <v>1</v>
      </c>
      <c r="G311" s="10">
        <v>4554.8568000000005</v>
      </c>
    </row>
    <row r="312" spans="1:7" ht="20.100000000000001" customHeight="1" x14ac:dyDescent="0.25">
      <c r="A312" t="s">
        <v>404</v>
      </c>
      <c r="B312" t="s">
        <v>395</v>
      </c>
      <c r="C312" s="8" t="e">
        <v>#N/A</v>
      </c>
      <c r="D312" t="s">
        <v>405</v>
      </c>
      <c r="E312" t="s">
        <v>5</v>
      </c>
      <c r="F312">
        <v>1</v>
      </c>
      <c r="G312" s="10">
        <v>3661.9128000000001</v>
      </c>
    </row>
    <row r="313" spans="1:7" ht="20.100000000000001" customHeight="1" x14ac:dyDescent="0.25">
      <c r="A313" s="1" t="s">
        <v>406</v>
      </c>
      <c r="B313" s="1" t="s">
        <v>395</v>
      </c>
      <c r="C313" s="8">
        <v>8022949197360</v>
      </c>
      <c r="D313" s="1" t="s">
        <v>407</v>
      </c>
      <c r="E313" s="1" t="s">
        <v>5</v>
      </c>
      <c r="F313" s="1">
        <v>1</v>
      </c>
      <c r="G313" s="10">
        <v>3838.8168000000001</v>
      </c>
    </row>
    <row r="314" spans="1:7" ht="20.100000000000001" customHeight="1" x14ac:dyDescent="0.25">
      <c r="A314" t="s">
        <v>408</v>
      </c>
      <c r="B314" t="s">
        <v>395</v>
      </c>
      <c r="C314" s="8" t="e">
        <v>#N/A</v>
      </c>
      <c r="D314" t="s">
        <v>409</v>
      </c>
      <c r="E314" t="s">
        <v>5</v>
      </c>
      <c r="F314">
        <v>1</v>
      </c>
      <c r="G314" s="10">
        <v>4192.6248000000005</v>
      </c>
    </row>
    <row r="315" spans="1:7" ht="20.100000000000001" customHeight="1" x14ac:dyDescent="0.25">
      <c r="A315" s="1" t="s">
        <v>410</v>
      </c>
      <c r="B315" s="1" t="s">
        <v>395</v>
      </c>
      <c r="C315" s="8" t="e">
        <v>#N/A</v>
      </c>
      <c r="D315" s="1" t="s">
        <v>411</v>
      </c>
      <c r="E315" s="1" t="s">
        <v>5</v>
      </c>
      <c r="F315" s="1">
        <v>1</v>
      </c>
      <c r="G315" s="10">
        <v>4413.3335999999999</v>
      </c>
    </row>
    <row r="316" spans="1:7" ht="20.100000000000001" customHeight="1" x14ac:dyDescent="0.25">
      <c r="A316" t="s">
        <v>413</v>
      </c>
      <c r="B316" t="s">
        <v>412</v>
      </c>
      <c r="C316" s="8">
        <v>8022949178031</v>
      </c>
      <c r="D316" t="s">
        <v>380</v>
      </c>
      <c r="E316" t="s">
        <v>5</v>
      </c>
      <c r="F316">
        <v>1</v>
      </c>
      <c r="G316" s="10">
        <v>3746.1528000000003</v>
      </c>
    </row>
    <row r="317" spans="1:7" ht="20.100000000000001" customHeight="1" x14ac:dyDescent="0.25">
      <c r="A317" s="1" t="s">
        <v>414</v>
      </c>
      <c r="B317" s="1" t="s">
        <v>412</v>
      </c>
      <c r="C317" s="8">
        <v>8022949177157</v>
      </c>
      <c r="D317" s="1" t="s">
        <v>784</v>
      </c>
      <c r="E317" s="1" t="s">
        <v>5</v>
      </c>
      <c r="F317" s="1">
        <v>1</v>
      </c>
      <c r="G317" s="10">
        <v>3746.1528000000003</v>
      </c>
    </row>
    <row r="318" spans="1:7" ht="20.100000000000001" customHeight="1" x14ac:dyDescent="0.25">
      <c r="A318" t="s">
        <v>415</v>
      </c>
      <c r="B318" t="s">
        <v>412</v>
      </c>
      <c r="C318" s="8">
        <v>8022949177966</v>
      </c>
      <c r="D318" t="s">
        <v>384</v>
      </c>
      <c r="E318" t="s">
        <v>5</v>
      </c>
      <c r="F318">
        <v>1</v>
      </c>
      <c r="G318" s="10">
        <v>4329.9360000000006</v>
      </c>
    </row>
    <row r="319" spans="1:7" ht="20.100000000000001" customHeight="1" x14ac:dyDescent="0.25">
      <c r="A319" s="1" t="s">
        <v>416</v>
      </c>
      <c r="B319" s="1" t="s">
        <v>412</v>
      </c>
      <c r="C319" s="8">
        <v>8022949177942</v>
      </c>
      <c r="D319" s="1" t="s">
        <v>780</v>
      </c>
      <c r="E319" s="1" t="s">
        <v>5</v>
      </c>
      <c r="F319" s="1">
        <v>1</v>
      </c>
      <c r="G319" s="10">
        <v>4329.9360000000006</v>
      </c>
    </row>
    <row r="320" spans="1:7" ht="20.100000000000001" customHeight="1" x14ac:dyDescent="0.25">
      <c r="A320" t="s">
        <v>417</v>
      </c>
      <c r="B320" t="s">
        <v>412</v>
      </c>
      <c r="C320" s="8">
        <v>8022949177676</v>
      </c>
      <c r="D320" t="s">
        <v>389</v>
      </c>
      <c r="E320" t="s">
        <v>5</v>
      </c>
      <c r="F320">
        <v>1</v>
      </c>
      <c r="G320" s="10">
        <v>3940.7472000000002</v>
      </c>
    </row>
    <row r="321" spans="1:7" ht="20.100000000000001" customHeight="1" x14ac:dyDescent="0.25">
      <c r="A321" s="1" t="s">
        <v>418</v>
      </c>
      <c r="B321" s="1" t="s">
        <v>412</v>
      </c>
      <c r="C321" s="8">
        <v>8022949177737</v>
      </c>
      <c r="D321" s="1" t="s">
        <v>782</v>
      </c>
      <c r="E321" s="1" t="s">
        <v>5</v>
      </c>
      <c r="F321" s="1">
        <v>1</v>
      </c>
      <c r="G321" s="10">
        <v>3940.7472000000002</v>
      </c>
    </row>
    <row r="322" spans="1:7" ht="20.100000000000001" customHeight="1" x14ac:dyDescent="0.25">
      <c r="A322" t="s">
        <v>419</v>
      </c>
      <c r="B322" t="s">
        <v>412</v>
      </c>
      <c r="C322" s="8">
        <v>8022949177478</v>
      </c>
      <c r="D322" t="s">
        <v>393</v>
      </c>
      <c r="E322" t="s">
        <v>5</v>
      </c>
      <c r="F322">
        <v>1</v>
      </c>
      <c r="G322" s="10">
        <v>4524.5304000000006</v>
      </c>
    </row>
    <row r="323" spans="1:7" ht="20.100000000000001" customHeight="1" x14ac:dyDescent="0.25">
      <c r="A323" s="1" t="s">
        <v>420</v>
      </c>
      <c r="B323" s="1" t="s">
        <v>412</v>
      </c>
      <c r="C323" s="8">
        <v>8022949177522</v>
      </c>
      <c r="D323" s="1" t="s">
        <v>783</v>
      </c>
      <c r="E323" s="1" t="s">
        <v>5</v>
      </c>
      <c r="F323" s="1">
        <v>1</v>
      </c>
      <c r="G323" s="10">
        <v>4524.5304000000006</v>
      </c>
    </row>
    <row r="324" spans="1:7" ht="20.100000000000001" customHeight="1" x14ac:dyDescent="0.25">
      <c r="A324" t="s">
        <v>422</v>
      </c>
      <c r="B324" t="s">
        <v>421</v>
      </c>
      <c r="C324" s="8" t="e">
        <v>#N/A</v>
      </c>
      <c r="D324" t="s">
        <v>397</v>
      </c>
      <c r="E324" t="s">
        <v>5</v>
      </c>
      <c r="F324">
        <v>1</v>
      </c>
      <c r="G324" s="10">
        <v>3980.34</v>
      </c>
    </row>
    <row r="325" spans="1:7" ht="20.100000000000001" customHeight="1" x14ac:dyDescent="0.25">
      <c r="A325" s="1" t="s">
        <v>423</v>
      </c>
      <c r="B325" s="1" t="s">
        <v>421</v>
      </c>
      <c r="C325" s="8" t="e">
        <v>#N/A</v>
      </c>
      <c r="D325" s="1" t="s">
        <v>424</v>
      </c>
      <c r="E325" s="1" t="s">
        <v>5</v>
      </c>
      <c r="F325" s="1">
        <v>1</v>
      </c>
      <c r="G325" s="10">
        <v>4157.2440000000006</v>
      </c>
    </row>
    <row r="326" spans="1:7" ht="20.100000000000001" customHeight="1" x14ac:dyDescent="0.25">
      <c r="A326" t="s">
        <v>425</v>
      </c>
      <c r="B326" t="s">
        <v>421</v>
      </c>
      <c r="C326" s="8" t="e">
        <v>#N/A</v>
      </c>
      <c r="D326" t="s">
        <v>405</v>
      </c>
      <c r="E326" t="s">
        <v>5</v>
      </c>
      <c r="F326">
        <v>1</v>
      </c>
      <c r="G326" s="10">
        <v>3838.8168000000001</v>
      </c>
    </row>
    <row r="327" spans="1:7" ht="20.100000000000001" customHeight="1" x14ac:dyDescent="0.25">
      <c r="A327" s="1" t="s">
        <v>426</v>
      </c>
      <c r="B327" s="1" t="s">
        <v>421</v>
      </c>
      <c r="C327" s="8" t="e">
        <v>#N/A</v>
      </c>
      <c r="D327" s="1" t="s">
        <v>407</v>
      </c>
      <c r="E327" s="1" t="s">
        <v>5</v>
      </c>
      <c r="F327" s="1">
        <v>1</v>
      </c>
      <c r="G327" s="10">
        <v>4015.7208000000001</v>
      </c>
    </row>
    <row r="328" spans="1:7" ht="20.100000000000001" customHeight="1" x14ac:dyDescent="0.25">
      <c r="A328" t="s">
        <v>428</v>
      </c>
      <c r="B328" t="s">
        <v>427</v>
      </c>
      <c r="C328" s="8">
        <v>8022949177751</v>
      </c>
      <c r="D328" t="s">
        <v>380</v>
      </c>
      <c r="E328" t="s">
        <v>5</v>
      </c>
      <c r="F328">
        <v>1</v>
      </c>
      <c r="G328" s="10">
        <v>4135.3415999999997</v>
      </c>
    </row>
    <row r="329" spans="1:7" ht="20.100000000000001" customHeight="1" x14ac:dyDescent="0.25">
      <c r="A329" s="1" t="s">
        <v>429</v>
      </c>
      <c r="B329" s="1" t="s">
        <v>427</v>
      </c>
      <c r="C329" s="8">
        <v>8022949178185</v>
      </c>
      <c r="D329" s="1" t="s">
        <v>784</v>
      </c>
      <c r="E329" s="1" t="s">
        <v>5</v>
      </c>
      <c r="F329" s="1">
        <v>1</v>
      </c>
      <c r="G329" s="10">
        <v>4135.3415999999997</v>
      </c>
    </row>
    <row r="330" spans="1:7" ht="20.100000000000001" customHeight="1" x14ac:dyDescent="0.25">
      <c r="A330" t="s">
        <v>430</v>
      </c>
      <c r="B330" t="s">
        <v>427</v>
      </c>
      <c r="C330" s="8">
        <v>8022949177560</v>
      </c>
      <c r="D330" t="s">
        <v>384</v>
      </c>
      <c r="E330" t="s">
        <v>5</v>
      </c>
      <c r="F330">
        <v>1</v>
      </c>
      <c r="G330" s="10">
        <v>4426.8119999999999</v>
      </c>
    </row>
    <row r="331" spans="1:7" ht="20.100000000000001" customHeight="1" x14ac:dyDescent="0.25">
      <c r="A331" s="1" t="s">
        <v>431</v>
      </c>
      <c r="B331" s="1" t="s">
        <v>427</v>
      </c>
      <c r="C331" s="8" t="e">
        <v>#N/A</v>
      </c>
      <c r="D331" s="1" t="s">
        <v>780</v>
      </c>
      <c r="E331" s="1" t="s">
        <v>5</v>
      </c>
      <c r="F331" s="1">
        <v>1</v>
      </c>
      <c r="G331" s="10">
        <v>4426.8119999999999</v>
      </c>
    </row>
    <row r="332" spans="1:7" ht="20.100000000000001" customHeight="1" x14ac:dyDescent="0.25">
      <c r="A332" t="s">
        <v>432</v>
      </c>
      <c r="B332" t="s">
        <v>427</v>
      </c>
      <c r="C332" s="8">
        <v>8022949177195</v>
      </c>
      <c r="D332" t="s">
        <v>389</v>
      </c>
      <c r="E332" t="s">
        <v>5</v>
      </c>
      <c r="F332">
        <v>1</v>
      </c>
      <c r="G332" s="10">
        <v>4329.9360000000006</v>
      </c>
    </row>
    <row r="333" spans="1:7" ht="20.100000000000001" customHeight="1" x14ac:dyDescent="0.25">
      <c r="A333" s="1" t="s">
        <v>433</v>
      </c>
      <c r="B333" s="1" t="s">
        <v>427</v>
      </c>
      <c r="C333" s="8">
        <v>8022949178048</v>
      </c>
      <c r="D333" s="1" t="s">
        <v>782</v>
      </c>
      <c r="E333" s="1" t="s">
        <v>5</v>
      </c>
      <c r="F333" s="1">
        <v>1</v>
      </c>
      <c r="G333" s="10">
        <v>4329.9360000000006</v>
      </c>
    </row>
    <row r="334" spans="1:7" ht="20.100000000000001" customHeight="1" x14ac:dyDescent="0.25">
      <c r="A334" t="s">
        <v>434</v>
      </c>
      <c r="B334" t="s">
        <v>427</v>
      </c>
      <c r="C334" s="8">
        <v>8022949177256</v>
      </c>
      <c r="D334" t="s">
        <v>393</v>
      </c>
      <c r="E334" t="s">
        <v>5</v>
      </c>
      <c r="F334">
        <v>1</v>
      </c>
      <c r="G334" s="10">
        <v>4621.4063999999998</v>
      </c>
    </row>
    <row r="335" spans="1:7" ht="20.100000000000001" customHeight="1" x14ac:dyDescent="0.25">
      <c r="A335" s="1" t="s">
        <v>435</v>
      </c>
      <c r="B335" s="1" t="s">
        <v>427</v>
      </c>
      <c r="C335" s="8">
        <v>8022949177591</v>
      </c>
      <c r="D335" s="1" t="s">
        <v>783</v>
      </c>
      <c r="E335" s="1" t="s">
        <v>5</v>
      </c>
      <c r="F335" s="1">
        <v>1</v>
      </c>
      <c r="G335" s="10">
        <v>4621.4063999999998</v>
      </c>
    </row>
    <row r="336" spans="1:7" ht="20.100000000000001" customHeight="1" x14ac:dyDescent="0.25">
      <c r="A336" t="s">
        <v>437</v>
      </c>
      <c r="B336" t="s">
        <v>436</v>
      </c>
      <c r="C336" s="8">
        <v>8022949177850</v>
      </c>
      <c r="D336" t="s">
        <v>380</v>
      </c>
      <c r="E336" t="s">
        <v>5</v>
      </c>
      <c r="F336">
        <v>1</v>
      </c>
      <c r="G336" s="10">
        <v>4426.8119999999999</v>
      </c>
    </row>
    <row r="337" spans="1:7" ht="20.100000000000001" customHeight="1" x14ac:dyDescent="0.25">
      <c r="A337" s="1" t="s">
        <v>438</v>
      </c>
      <c r="B337" s="1" t="s">
        <v>436</v>
      </c>
      <c r="C337" s="8">
        <v>8022949177294</v>
      </c>
      <c r="D337" s="1" t="s">
        <v>784</v>
      </c>
      <c r="E337" s="1" t="s">
        <v>5</v>
      </c>
      <c r="F337" s="1">
        <v>1</v>
      </c>
      <c r="G337" s="10">
        <v>4426.8119999999999</v>
      </c>
    </row>
    <row r="338" spans="1:7" ht="20.100000000000001" customHeight="1" x14ac:dyDescent="0.25">
      <c r="A338" t="s">
        <v>439</v>
      </c>
      <c r="B338" t="s">
        <v>436</v>
      </c>
      <c r="C338" s="8">
        <v>8022949177270</v>
      </c>
      <c r="D338" t="s">
        <v>384</v>
      </c>
      <c r="E338" t="s">
        <v>5</v>
      </c>
      <c r="F338">
        <v>1</v>
      </c>
      <c r="G338" s="10">
        <v>4621.4063999999998</v>
      </c>
    </row>
    <row r="339" spans="1:7" ht="20.100000000000001" customHeight="1" x14ac:dyDescent="0.25">
      <c r="A339" s="1" t="s">
        <v>440</v>
      </c>
      <c r="B339" s="1" t="s">
        <v>436</v>
      </c>
      <c r="C339" s="8">
        <v>8022949177348</v>
      </c>
      <c r="D339" s="1" t="s">
        <v>780</v>
      </c>
      <c r="E339" s="1" t="s">
        <v>5</v>
      </c>
      <c r="F339" s="1">
        <v>1</v>
      </c>
      <c r="G339" s="10">
        <v>4621.4063999999998</v>
      </c>
    </row>
    <row r="340" spans="1:7" ht="20.100000000000001" customHeight="1" x14ac:dyDescent="0.25">
      <c r="A340" t="s">
        <v>441</v>
      </c>
      <c r="B340" t="s">
        <v>436</v>
      </c>
      <c r="C340" s="8">
        <v>8022949177584</v>
      </c>
      <c r="D340" t="s">
        <v>389</v>
      </c>
      <c r="E340" t="s">
        <v>5</v>
      </c>
      <c r="F340">
        <v>1</v>
      </c>
      <c r="G340" s="10">
        <v>4572.5472</v>
      </c>
    </row>
    <row r="341" spans="1:7" ht="20.100000000000001" customHeight="1" x14ac:dyDescent="0.25">
      <c r="A341" s="1" t="s">
        <v>442</v>
      </c>
      <c r="B341" s="1" t="s">
        <v>436</v>
      </c>
      <c r="C341" s="8">
        <v>8022949177652</v>
      </c>
      <c r="D341" s="1" t="s">
        <v>782</v>
      </c>
      <c r="E341" s="1" t="s">
        <v>5</v>
      </c>
      <c r="F341" s="1">
        <v>1</v>
      </c>
      <c r="G341" s="10">
        <v>4572.5472</v>
      </c>
    </row>
    <row r="342" spans="1:7" ht="20.100000000000001" customHeight="1" x14ac:dyDescent="0.25">
      <c r="A342" t="s">
        <v>443</v>
      </c>
      <c r="B342" t="s">
        <v>436</v>
      </c>
      <c r="C342" s="8">
        <v>8022949177799</v>
      </c>
      <c r="D342" t="s">
        <v>393</v>
      </c>
      <c r="E342" t="s">
        <v>5</v>
      </c>
      <c r="F342">
        <v>1</v>
      </c>
      <c r="G342" s="10">
        <v>4913.7192000000005</v>
      </c>
    </row>
    <row r="343" spans="1:7" ht="20.100000000000001" customHeight="1" x14ac:dyDescent="0.25">
      <c r="A343" s="1" t="s">
        <v>444</v>
      </c>
      <c r="B343" s="1" t="s">
        <v>436</v>
      </c>
      <c r="C343" s="8">
        <v>8022949177317</v>
      </c>
      <c r="D343" s="1" t="s">
        <v>783</v>
      </c>
      <c r="E343" s="1" t="s">
        <v>5</v>
      </c>
      <c r="F343" s="1">
        <v>1</v>
      </c>
      <c r="G343" s="10">
        <v>4913.7192000000005</v>
      </c>
    </row>
    <row r="344" spans="1:7" ht="20.100000000000001" customHeight="1" x14ac:dyDescent="0.25">
      <c r="A344" t="s">
        <v>446</v>
      </c>
      <c r="B344" t="s">
        <v>445</v>
      </c>
      <c r="C344" s="8">
        <v>8022949177607</v>
      </c>
      <c r="D344" t="s">
        <v>784</v>
      </c>
      <c r="E344" t="s">
        <v>5</v>
      </c>
      <c r="F344">
        <v>1</v>
      </c>
      <c r="G344" s="10">
        <v>5010.5952000000007</v>
      </c>
    </row>
    <row r="345" spans="1:7" ht="20.100000000000001" customHeight="1" x14ac:dyDescent="0.25">
      <c r="A345" s="1" t="s">
        <v>447</v>
      </c>
      <c r="B345" s="1" t="s">
        <v>445</v>
      </c>
      <c r="C345" s="8">
        <v>8022949177379</v>
      </c>
      <c r="D345" s="1" t="s">
        <v>780</v>
      </c>
      <c r="E345" s="1" t="s">
        <v>5</v>
      </c>
      <c r="F345" s="1">
        <v>1</v>
      </c>
      <c r="G345" s="10">
        <v>5254.0488000000005</v>
      </c>
    </row>
    <row r="346" spans="1:7" ht="20.100000000000001" customHeight="1" x14ac:dyDescent="0.25">
      <c r="A346" t="s">
        <v>448</v>
      </c>
      <c r="B346" t="s">
        <v>445</v>
      </c>
      <c r="C346" s="8">
        <v>8022949178086</v>
      </c>
      <c r="D346" t="s">
        <v>782</v>
      </c>
      <c r="E346" t="s">
        <v>5</v>
      </c>
      <c r="F346">
        <v>1</v>
      </c>
      <c r="G346" s="10">
        <v>5205.1896000000006</v>
      </c>
    </row>
    <row r="347" spans="1:7" ht="20.100000000000001" customHeight="1" x14ac:dyDescent="0.25">
      <c r="A347" s="1" t="s">
        <v>449</v>
      </c>
      <c r="B347" s="1" t="s">
        <v>445</v>
      </c>
      <c r="C347" s="8">
        <v>8022949177140</v>
      </c>
      <c r="D347" s="1" t="s">
        <v>785</v>
      </c>
      <c r="E347" s="1" t="s">
        <v>5</v>
      </c>
      <c r="F347" s="1">
        <v>1</v>
      </c>
      <c r="G347" s="10">
        <v>5643.2376000000004</v>
      </c>
    </row>
    <row r="348" spans="1:7" ht="20.100000000000001" customHeight="1" x14ac:dyDescent="0.25">
      <c r="A348" t="s">
        <v>451</v>
      </c>
      <c r="B348" t="s">
        <v>450</v>
      </c>
      <c r="C348" s="8">
        <v>8022949177409</v>
      </c>
      <c r="D348" t="s">
        <v>784</v>
      </c>
      <c r="E348" t="s">
        <v>5</v>
      </c>
      <c r="F348">
        <v>1</v>
      </c>
      <c r="G348" s="10">
        <v>5399.7840000000006</v>
      </c>
    </row>
    <row r="349" spans="1:7" ht="20.100000000000001" customHeight="1" x14ac:dyDescent="0.25">
      <c r="A349" s="1" t="s">
        <v>452</v>
      </c>
      <c r="B349" s="1" t="s">
        <v>450</v>
      </c>
      <c r="C349" s="8">
        <v>8022949177898</v>
      </c>
      <c r="D349" s="1" t="s">
        <v>782</v>
      </c>
      <c r="E349" s="1" t="s">
        <v>5</v>
      </c>
      <c r="F349" s="1">
        <v>1</v>
      </c>
      <c r="G349" s="10">
        <v>5593.5360000000001</v>
      </c>
    </row>
    <row r="350" spans="1:7" ht="20.100000000000001" customHeight="1" x14ac:dyDescent="0.25">
      <c r="A350" t="s">
        <v>454</v>
      </c>
      <c r="B350" t="s">
        <v>453</v>
      </c>
      <c r="C350" s="8" t="e">
        <v>#N/A</v>
      </c>
      <c r="D350" t="s">
        <v>455</v>
      </c>
      <c r="E350" t="s">
        <v>2</v>
      </c>
      <c r="F350">
        <v>1</v>
      </c>
      <c r="G350" s="10">
        <v>1800.2088000000001</v>
      </c>
    </row>
    <row r="351" spans="1:7" ht="20.100000000000001" customHeight="1" x14ac:dyDescent="0.25">
      <c r="A351" s="1" t="s">
        <v>456</v>
      </c>
      <c r="B351" s="1" t="s">
        <v>453</v>
      </c>
      <c r="C351" s="8" t="e">
        <v>#N/A</v>
      </c>
      <c r="D351" s="1" t="s">
        <v>457</v>
      </c>
      <c r="E351" s="1" t="s">
        <v>2</v>
      </c>
      <c r="F351" s="1">
        <v>1</v>
      </c>
      <c r="G351" s="10">
        <v>2870.4780000000001</v>
      </c>
    </row>
    <row r="352" spans="1:7" ht="20.100000000000001" customHeight="1" x14ac:dyDescent="0.25">
      <c r="A352" t="s">
        <v>458</v>
      </c>
      <c r="B352" t="s">
        <v>453</v>
      </c>
      <c r="C352" s="8" t="e">
        <v>#N/A</v>
      </c>
      <c r="D352" t="s">
        <v>459</v>
      </c>
      <c r="E352" t="s">
        <v>2</v>
      </c>
      <c r="F352">
        <v>1</v>
      </c>
      <c r="G352" s="10">
        <v>3308.1048000000001</v>
      </c>
    </row>
    <row r="353" spans="1:7" ht="20.100000000000001" customHeight="1" x14ac:dyDescent="0.25">
      <c r="A353" s="1" t="s">
        <v>170</v>
      </c>
      <c r="B353" s="1" t="s">
        <v>504</v>
      </c>
      <c r="C353" s="8">
        <v>8022949000745</v>
      </c>
      <c r="D353" s="1" t="s">
        <v>713</v>
      </c>
      <c r="E353" s="1" t="s">
        <v>118</v>
      </c>
      <c r="F353" s="1">
        <v>1</v>
      </c>
      <c r="G353" s="10">
        <v>82.555199999999999</v>
      </c>
    </row>
    <row r="354" spans="1:7" ht="20.100000000000001" customHeight="1" x14ac:dyDescent="0.25">
      <c r="A354" t="s">
        <v>122</v>
      </c>
      <c r="B354" t="s">
        <v>504</v>
      </c>
      <c r="C354" s="8">
        <v>8022949106423</v>
      </c>
      <c r="D354" t="s">
        <v>714</v>
      </c>
      <c r="E354" t="s">
        <v>118</v>
      </c>
      <c r="F354">
        <v>1</v>
      </c>
      <c r="G354" s="10">
        <v>105.30000000000001</v>
      </c>
    </row>
    <row r="355" spans="1:7" ht="20.100000000000001" customHeight="1" x14ac:dyDescent="0.25">
      <c r="A355" s="1" t="s">
        <v>172</v>
      </c>
      <c r="B355" s="1" t="s">
        <v>504</v>
      </c>
      <c r="C355" s="8">
        <v>8022949106416</v>
      </c>
      <c r="D355" s="1" t="s">
        <v>715</v>
      </c>
      <c r="E355" s="1" t="s">
        <v>118</v>
      </c>
      <c r="F355" s="1">
        <v>1</v>
      </c>
      <c r="G355" s="10">
        <v>82.555199999999999</v>
      </c>
    </row>
    <row r="356" spans="1:7" ht="20.100000000000001" customHeight="1" x14ac:dyDescent="0.25">
      <c r="A356" t="s">
        <v>174</v>
      </c>
      <c r="B356" t="s">
        <v>504</v>
      </c>
      <c r="C356" s="8">
        <v>8022949107000</v>
      </c>
      <c r="D356" t="s">
        <v>716</v>
      </c>
      <c r="E356" t="s">
        <v>118</v>
      </c>
      <c r="F356">
        <v>1</v>
      </c>
      <c r="G356" s="10">
        <v>87.6096</v>
      </c>
    </row>
    <row r="357" spans="1:7" ht="20.100000000000001" customHeight="1" x14ac:dyDescent="0.25">
      <c r="A357" s="1" t="s">
        <v>123</v>
      </c>
      <c r="B357" s="1" t="s">
        <v>504</v>
      </c>
      <c r="C357" s="8">
        <v>8022949103279</v>
      </c>
      <c r="D357" s="1" t="s">
        <v>717</v>
      </c>
      <c r="E357" s="1" t="s">
        <v>118</v>
      </c>
      <c r="F357" s="1">
        <v>1</v>
      </c>
      <c r="G357" s="10">
        <v>70.340400000000002</v>
      </c>
    </row>
    <row r="358" spans="1:7" ht="20.100000000000001" customHeight="1" x14ac:dyDescent="0.25">
      <c r="A358" t="s">
        <v>175</v>
      </c>
      <c r="B358" t="s">
        <v>504</v>
      </c>
      <c r="C358" s="8">
        <v>8022949107857</v>
      </c>
      <c r="D358" t="s">
        <v>718</v>
      </c>
      <c r="E358" t="s">
        <v>118</v>
      </c>
      <c r="F358">
        <v>1</v>
      </c>
      <c r="G358" s="10">
        <v>106.98480000000001</v>
      </c>
    </row>
    <row r="359" spans="1:7" ht="20.100000000000001" customHeight="1" x14ac:dyDescent="0.25">
      <c r="A359" s="1" t="s">
        <v>177</v>
      </c>
      <c r="B359" s="1" t="s">
        <v>504</v>
      </c>
      <c r="C359" s="8">
        <v>8022949120795</v>
      </c>
      <c r="D359" s="1" t="s">
        <v>719</v>
      </c>
      <c r="E359" s="1" t="s">
        <v>118</v>
      </c>
      <c r="F359" s="1">
        <v>1</v>
      </c>
      <c r="G359" s="10">
        <v>151.63200000000001</v>
      </c>
    </row>
    <row r="360" spans="1:7" ht="20.100000000000001" customHeight="1" x14ac:dyDescent="0.25">
      <c r="A360" t="s">
        <v>178</v>
      </c>
      <c r="B360" t="s">
        <v>504</v>
      </c>
      <c r="C360" s="8">
        <v>8022949136284</v>
      </c>
      <c r="D360" t="s">
        <v>720</v>
      </c>
      <c r="E360" t="s">
        <v>118</v>
      </c>
      <c r="F360">
        <v>1</v>
      </c>
      <c r="G360" s="10">
        <v>194.59440000000001</v>
      </c>
    </row>
    <row r="361" spans="1:7" ht="20.100000000000001" customHeight="1" x14ac:dyDescent="0.25">
      <c r="A361" s="1" t="s">
        <v>124</v>
      </c>
      <c r="B361" s="1" t="s">
        <v>504</v>
      </c>
      <c r="C361" s="8">
        <v>8022949143671</v>
      </c>
      <c r="D361" s="1" t="s">
        <v>721</v>
      </c>
      <c r="E361" s="1" t="s">
        <v>118</v>
      </c>
      <c r="F361" s="1">
        <v>1</v>
      </c>
      <c r="G361" s="10">
        <v>63.18</v>
      </c>
    </row>
    <row r="362" spans="1:7" ht="20.100000000000001" customHeight="1" x14ac:dyDescent="0.25">
      <c r="A362" t="s">
        <v>181</v>
      </c>
      <c r="B362" t="s">
        <v>504</v>
      </c>
      <c r="C362" s="8">
        <v>8022949128647</v>
      </c>
      <c r="D362" t="s">
        <v>722</v>
      </c>
      <c r="E362" t="s">
        <v>167</v>
      </c>
      <c r="F362">
        <v>1</v>
      </c>
      <c r="G362" s="10">
        <v>50.544000000000004</v>
      </c>
    </row>
    <row r="363" spans="1:7" ht="20.100000000000001" customHeight="1" x14ac:dyDescent="0.25">
      <c r="A363" s="1" t="s">
        <v>125</v>
      </c>
      <c r="B363" s="1" t="s">
        <v>504</v>
      </c>
      <c r="C363" s="8" t="e">
        <v>#N/A</v>
      </c>
      <c r="D363" s="1" t="s">
        <v>460</v>
      </c>
      <c r="E363" s="1" t="s">
        <v>2</v>
      </c>
      <c r="F363" s="1">
        <v>1</v>
      </c>
      <c r="G363" s="10">
        <v>165.5316</v>
      </c>
    </row>
    <row r="364" spans="1:7" ht="20.100000000000001" customHeight="1" x14ac:dyDescent="0.25">
      <c r="A364" t="s">
        <v>129</v>
      </c>
      <c r="B364" t="s">
        <v>504</v>
      </c>
      <c r="C364" s="8">
        <v>8022949104627</v>
      </c>
      <c r="D364" t="s">
        <v>130</v>
      </c>
      <c r="E364" t="s">
        <v>121</v>
      </c>
      <c r="F364">
        <v>1</v>
      </c>
      <c r="G364" s="10">
        <v>9.6875999999999998</v>
      </c>
    </row>
    <row r="365" spans="1:7" ht="20.100000000000001" customHeight="1" x14ac:dyDescent="0.25">
      <c r="A365" s="1" t="s">
        <v>131</v>
      </c>
      <c r="B365" s="1" t="s">
        <v>504</v>
      </c>
      <c r="C365" s="8">
        <v>8022949120597</v>
      </c>
      <c r="D365" s="1" t="s">
        <v>461</v>
      </c>
      <c r="E365" s="1" t="s">
        <v>121</v>
      </c>
      <c r="F365" s="1">
        <v>1</v>
      </c>
      <c r="G365" s="10">
        <v>15.1632</v>
      </c>
    </row>
    <row r="366" spans="1:7" ht="20.100000000000001" customHeight="1" x14ac:dyDescent="0.25">
      <c r="A366" t="s">
        <v>462</v>
      </c>
      <c r="B366" t="s">
        <v>504</v>
      </c>
      <c r="C366" s="8">
        <v>8022949054472</v>
      </c>
      <c r="D366" t="s">
        <v>463</v>
      </c>
      <c r="E366" t="s">
        <v>2</v>
      </c>
      <c r="F366">
        <v>1</v>
      </c>
      <c r="G366" s="10">
        <v>95.191200000000009</v>
      </c>
    </row>
    <row r="367" spans="1:7" ht="20.100000000000001" customHeight="1" x14ac:dyDescent="0.25">
      <c r="A367" s="1" t="s">
        <v>135</v>
      </c>
      <c r="B367" s="1" t="s">
        <v>504</v>
      </c>
      <c r="C367" s="8">
        <v>8022949100674</v>
      </c>
      <c r="D367" s="1" t="s">
        <v>464</v>
      </c>
      <c r="E367" s="1" t="s">
        <v>118</v>
      </c>
      <c r="F367" s="1">
        <v>1</v>
      </c>
      <c r="G367" s="10">
        <v>100.24560000000001</v>
      </c>
    </row>
    <row r="368" spans="1:7" ht="20.100000000000001" customHeight="1" x14ac:dyDescent="0.25">
      <c r="A368" t="s">
        <v>137</v>
      </c>
      <c r="B368" t="s">
        <v>504</v>
      </c>
      <c r="C368" s="8">
        <v>8022949110895</v>
      </c>
      <c r="D368" t="s">
        <v>465</v>
      </c>
      <c r="E368" t="s">
        <v>118</v>
      </c>
      <c r="F368">
        <v>1</v>
      </c>
      <c r="G368" s="10">
        <v>100.24560000000001</v>
      </c>
    </row>
    <row r="369" spans="1:7" ht="20.100000000000001" customHeight="1" x14ac:dyDescent="0.25">
      <c r="A369" t="s">
        <v>505</v>
      </c>
      <c r="B369" t="s">
        <v>506</v>
      </c>
      <c r="C369" s="8" t="e">
        <v>#N/A</v>
      </c>
      <c r="F369" s="4">
        <v>1</v>
      </c>
      <c r="G369" s="10">
        <v>21.060000000000002</v>
      </c>
    </row>
    <row r="370" spans="1:7" x14ac:dyDescent="0.25">
      <c r="A370" s="1" t="s">
        <v>507</v>
      </c>
      <c r="B370" s="1" t="s">
        <v>508</v>
      </c>
      <c r="C370" s="8" t="e">
        <v>#N/A</v>
      </c>
      <c r="F370" s="5">
        <v>1</v>
      </c>
      <c r="G370" s="10">
        <v>64.022400000000005</v>
      </c>
    </row>
    <row r="371" spans="1:7" x14ac:dyDescent="0.25">
      <c r="A371" t="s">
        <v>509</v>
      </c>
      <c r="B371" t="s">
        <v>510</v>
      </c>
      <c r="C371" s="8" t="e">
        <v>#N/A</v>
      </c>
      <c r="F371" s="4">
        <v>1</v>
      </c>
      <c r="G371" s="10">
        <v>56.440800000000003</v>
      </c>
    </row>
    <row r="372" spans="1:7" x14ac:dyDescent="0.25">
      <c r="A372" s="1" t="s">
        <v>511</v>
      </c>
      <c r="B372" s="1" t="s">
        <v>512</v>
      </c>
      <c r="C372" s="8" t="e">
        <v>#N/A</v>
      </c>
      <c r="F372" s="5">
        <v>1</v>
      </c>
      <c r="G372" s="10">
        <v>85.503600000000006</v>
      </c>
    </row>
    <row r="373" spans="1:7" x14ac:dyDescent="0.25">
      <c r="A373" t="s">
        <v>513</v>
      </c>
      <c r="B373" t="s">
        <v>514</v>
      </c>
      <c r="C373" s="8" t="e">
        <v>#N/A</v>
      </c>
      <c r="F373" s="4">
        <v>1</v>
      </c>
      <c r="G373" s="10">
        <v>160.05600000000001</v>
      </c>
    </row>
    <row r="374" spans="1:7" x14ac:dyDescent="0.25">
      <c r="A374" s="1" t="s">
        <v>515</v>
      </c>
      <c r="B374" s="1" t="s">
        <v>516</v>
      </c>
      <c r="C374" s="8">
        <v>8022949178468</v>
      </c>
      <c r="F374" s="5">
        <v>1</v>
      </c>
      <c r="G374" s="10">
        <v>21.060000000000002</v>
      </c>
    </row>
    <row r="375" spans="1:7" x14ac:dyDescent="0.25">
      <c r="A375" t="s">
        <v>517</v>
      </c>
      <c r="B375" t="s">
        <v>518</v>
      </c>
      <c r="C375" s="8" t="e">
        <v>#N/A</v>
      </c>
      <c r="F375" s="4">
        <v>1</v>
      </c>
      <c r="G375" s="10">
        <v>21.060000000000002</v>
      </c>
    </row>
    <row r="376" spans="1:7" x14ac:dyDescent="0.25">
      <c r="A376" s="1" t="s">
        <v>519</v>
      </c>
      <c r="B376" s="1" t="s">
        <v>520</v>
      </c>
      <c r="C376" s="8">
        <v>8022949049072</v>
      </c>
      <c r="F376" s="5">
        <v>4</v>
      </c>
      <c r="G376" s="10">
        <v>37.486800000000002</v>
      </c>
    </row>
    <row r="377" spans="1:7" x14ac:dyDescent="0.25">
      <c r="A377" t="s">
        <v>521</v>
      </c>
      <c r="B377" t="s">
        <v>522</v>
      </c>
      <c r="C377" s="8">
        <v>8022949049089</v>
      </c>
      <c r="F377" s="4">
        <v>2</v>
      </c>
      <c r="G377" s="10">
        <v>71.603999999999999</v>
      </c>
    </row>
    <row r="378" spans="1:7" x14ac:dyDescent="0.25">
      <c r="A378" s="1" t="s">
        <v>523</v>
      </c>
      <c r="B378" s="1" t="s">
        <v>520</v>
      </c>
      <c r="C378" s="8">
        <v>8022949049096</v>
      </c>
      <c r="F378" s="5">
        <v>4</v>
      </c>
      <c r="G378" s="10">
        <v>38.3292</v>
      </c>
    </row>
    <row r="379" spans="1:7" x14ac:dyDescent="0.25">
      <c r="A379" t="s">
        <v>524</v>
      </c>
      <c r="B379" t="s">
        <v>525</v>
      </c>
      <c r="C379" s="8">
        <v>8022949049102</v>
      </c>
      <c r="F379" s="4">
        <v>4</v>
      </c>
      <c r="G379" s="10">
        <v>20.217600000000001</v>
      </c>
    </row>
    <row r="380" spans="1:7" x14ac:dyDescent="0.25">
      <c r="A380" s="1" t="s">
        <v>526</v>
      </c>
      <c r="B380" s="1" t="s">
        <v>527</v>
      </c>
      <c r="C380" s="8">
        <v>8022949049119</v>
      </c>
      <c r="F380" s="5">
        <v>2</v>
      </c>
      <c r="G380" s="10">
        <v>22.744800000000001</v>
      </c>
    </row>
    <row r="381" spans="1:7" x14ac:dyDescent="0.25">
      <c r="A381" t="s">
        <v>528</v>
      </c>
      <c r="B381" t="s">
        <v>529</v>
      </c>
      <c r="C381" s="8">
        <v>8022949049454</v>
      </c>
      <c r="F381" s="4">
        <v>1</v>
      </c>
      <c r="G381" s="10">
        <v>245.13840000000002</v>
      </c>
    </row>
    <row r="382" spans="1:7" x14ac:dyDescent="0.25">
      <c r="A382" s="1" t="s">
        <v>530</v>
      </c>
      <c r="B382" s="1" t="s">
        <v>531</v>
      </c>
      <c r="C382" s="8">
        <v>8022949049485</v>
      </c>
      <c r="F382" s="5">
        <v>1</v>
      </c>
      <c r="G382" s="10">
        <v>64.864800000000002</v>
      </c>
    </row>
    <row r="383" spans="1:7" x14ac:dyDescent="0.25">
      <c r="A383" t="s">
        <v>532</v>
      </c>
      <c r="B383" t="s">
        <v>533</v>
      </c>
      <c r="C383" s="8" t="e">
        <v>#N/A</v>
      </c>
      <c r="F383" s="4">
        <v>1</v>
      </c>
      <c r="G383" s="10">
        <v>53.913600000000002</v>
      </c>
    </row>
    <row r="384" spans="1:7" x14ac:dyDescent="0.25">
      <c r="A384" s="1" t="s">
        <v>534</v>
      </c>
      <c r="B384" s="1" t="s">
        <v>535</v>
      </c>
      <c r="C384" s="8" t="e">
        <v>#N/A</v>
      </c>
      <c r="F384" s="5">
        <v>1</v>
      </c>
      <c r="G384" s="10">
        <v>256.51080000000002</v>
      </c>
    </row>
    <row r="385" spans="1:7" x14ac:dyDescent="0.25">
      <c r="A385" t="s">
        <v>536</v>
      </c>
      <c r="B385" t="s">
        <v>520</v>
      </c>
      <c r="C385" s="8">
        <v>8022949051877</v>
      </c>
      <c r="F385" s="4">
        <v>2</v>
      </c>
      <c r="G385" s="10">
        <v>142.7868</v>
      </c>
    </row>
    <row r="386" spans="1:7" x14ac:dyDescent="0.25">
      <c r="A386" s="1" t="s">
        <v>537</v>
      </c>
      <c r="B386" s="1" t="s">
        <v>538</v>
      </c>
      <c r="C386" s="8">
        <v>8022949107390</v>
      </c>
      <c r="F386" s="5">
        <v>5</v>
      </c>
      <c r="G386" s="10">
        <v>98.981999999999999</v>
      </c>
    </row>
    <row r="387" spans="1:7" x14ac:dyDescent="0.25">
      <c r="A387" t="s">
        <v>539</v>
      </c>
      <c r="B387" t="s">
        <v>540</v>
      </c>
      <c r="C387" s="8">
        <v>8022949114473</v>
      </c>
      <c r="F387" s="4">
        <v>5</v>
      </c>
      <c r="G387" s="10">
        <v>109.9332</v>
      </c>
    </row>
    <row r="388" spans="1:7" x14ac:dyDescent="0.25">
      <c r="A388" s="1" t="s">
        <v>541</v>
      </c>
      <c r="B388" s="1" t="s">
        <v>542</v>
      </c>
      <c r="C388" s="8">
        <v>8022949065263</v>
      </c>
      <c r="F388" s="5">
        <v>4</v>
      </c>
      <c r="G388" s="10">
        <v>35.802</v>
      </c>
    </row>
    <row r="389" spans="1:7" x14ac:dyDescent="0.25">
      <c r="A389" t="s">
        <v>543</v>
      </c>
      <c r="B389" t="s">
        <v>544</v>
      </c>
      <c r="C389" s="8">
        <v>8022949065324</v>
      </c>
      <c r="F389" s="4">
        <v>2</v>
      </c>
      <c r="G389" s="10">
        <v>21.481200000000001</v>
      </c>
    </row>
    <row r="390" spans="1:7" x14ac:dyDescent="0.25">
      <c r="A390" s="1" t="s">
        <v>545</v>
      </c>
      <c r="B390" s="1" t="s">
        <v>546</v>
      </c>
      <c r="C390" s="8">
        <v>8022949065294</v>
      </c>
      <c r="F390" s="5">
        <v>1</v>
      </c>
      <c r="G390" s="10">
        <v>245.13840000000002</v>
      </c>
    </row>
    <row r="391" spans="1:7" x14ac:dyDescent="0.25">
      <c r="A391" t="s">
        <v>547</v>
      </c>
      <c r="B391" t="s">
        <v>548</v>
      </c>
      <c r="C391" s="8">
        <v>8022949071011</v>
      </c>
      <c r="F391" s="4">
        <v>2</v>
      </c>
      <c r="G391" s="10">
        <v>71.603999999999999</v>
      </c>
    </row>
    <row r="392" spans="1:7" x14ac:dyDescent="0.25">
      <c r="A392" s="1" t="s">
        <v>549</v>
      </c>
      <c r="B392" s="1" t="s">
        <v>542</v>
      </c>
      <c r="C392" s="8">
        <v>8022949071226</v>
      </c>
      <c r="F392" s="5">
        <v>4</v>
      </c>
      <c r="G392" s="10">
        <v>37.486800000000002</v>
      </c>
    </row>
    <row r="393" spans="1:7" x14ac:dyDescent="0.25">
      <c r="A393" t="s">
        <v>550</v>
      </c>
      <c r="B393" t="s">
        <v>551</v>
      </c>
      <c r="C393" s="8">
        <v>8022949152406</v>
      </c>
      <c r="F393" s="4">
        <v>1</v>
      </c>
      <c r="G393" s="10">
        <v>154.5804</v>
      </c>
    </row>
    <row r="394" spans="1:7" x14ac:dyDescent="0.25">
      <c r="A394" s="1" t="s">
        <v>552</v>
      </c>
      <c r="B394" s="1" t="s">
        <v>553</v>
      </c>
      <c r="C394" s="8">
        <v>8022949140809</v>
      </c>
      <c r="F394" s="5">
        <v>1</v>
      </c>
      <c r="G394" s="10">
        <v>175.6404</v>
      </c>
    </row>
    <row r="395" spans="1:7" x14ac:dyDescent="0.25">
      <c r="A395" t="s">
        <v>554</v>
      </c>
      <c r="B395" t="s">
        <v>548</v>
      </c>
      <c r="C395" s="8">
        <v>8022949159030</v>
      </c>
      <c r="F395" s="4">
        <v>1</v>
      </c>
      <c r="G395" s="10">
        <v>154.5804</v>
      </c>
    </row>
    <row r="396" spans="1:7" x14ac:dyDescent="0.25">
      <c r="A396" s="1" t="s">
        <v>555</v>
      </c>
      <c r="B396" s="1" t="s">
        <v>556</v>
      </c>
      <c r="C396" s="8" t="e">
        <v>#N/A</v>
      </c>
      <c r="F396" s="5">
        <v>2</v>
      </c>
      <c r="G396" s="10">
        <v>101.08800000000001</v>
      </c>
    </row>
    <row r="397" spans="1:7" x14ac:dyDescent="0.25">
      <c r="A397" t="s">
        <v>557</v>
      </c>
      <c r="B397" t="s">
        <v>556</v>
      </c>
      <c r="C397" s="8" t="e">
        <v>#N/A</v>
      </c>
      <c r="F397" s="4">
        <v>2</v>
      </c>
      <c r="G397" s="10">
        <v>101.08800000000001</v>
      </c>
    </row>
    <row r="398" spans="1:7" x14ac:dyDescent="0.25">
      <c r="A398" s="1" t="s">
        <v>558</v>
      </c>
      <c r="B398" s="1" t="s">
        <v>559</v>
      </c>
      <c r="C398" s="8" t="e">
        <v>#N/A</v>
      </c>
      <c r="F398" s="5">
        <v>2</v>
      </c>
      <c r="G398" s="10">
        <v>48.648600000000002</v>
      </c>
    </row>
    <row r="399" spans="1:7" x14ac:dyDescent="0.25">
      <c r="A399" t="s">
        <v>560</v>
      </c>
      <c r="B399" t="s">
        <v>561</v>
      </c>
      <c r="C399" s="8" t="e">
        <v>#N/A</v>
      </c>
      <c r="F399" s="4">
        <v>1</v>
      </c>
      <c r="G399" s="10">
        <v>132.678</v>
      </c>
    </row>
    <row r="400" spans="1:7" x14ac:dyDescent="0.25">
      <c r="A400" s="1" t="s">
        <v>562</v>
      </c>
      <c r="B400" s="1" t="s">
        <v>563</v>
      </c>
      <c r="C400" s="8">
        <v>8022949088828</v>
      </c>
      <c r="F400" s="5">
        <v>1</v>
      </c>
      <c r="G400" s="10">
        <v>665.07479999999998</v>
      </c>
    </row>
    <row r="401" spans="1:7" x14ac:dyDescent="0.25">
      <c r="A401" t="s">
        <v>564</v>
      </c>
      <c r="B401" t="s">
        <v>565</v>
      </c>
      <c r="C401" s="8">
        <v>8022949088859</v>
      </c>
      <c r="F401" s="4">
        <v>1</v>
      </c>
      <c r="G401" s="10">
        <v>597.26160000000004</v>
      </c>
    </row>
    <row r="402" spans="1:7" x14ac:dyDescent="0.25">
      <c r="A402" s="1" t="s">
        <v>566</v>
      </c>
      <c r="B402" s="1" t="s">
        <v>567</v>
      </c>
      <c r="C402" s="8">
        <v>8022949065034</v>
      </c>
      <c r="F402" s="5">
        <v>1</v>
      </c>
      <c r="G402" s="10">
        <v>81.291600000000003</v>
      </c>
    </row>
    <row r="403" spans="1:7" x14ac:dyDescent="0.25">
      <c r="A403" t="s">
        <v>568</v>
      </c>
      <c r="B403" t="s">
        <v>569</v>
      </c>
      <c r="C403" s="8">
        <v>8022949072810</v>
      </c>
      <c r="F403" s="4">
        <v>10</v>
      </c>
      <c r="G403" s="10">
        <v>42.962400000000002</v>
      </c>
    </row>
    <row r="404" spans="1:7" x14ac:dyDescent="0.25">
      <c r="A404" s="1" t="s">
        <v>570</v>
      </c>
      <c r="B404" s="1" t="s">
        <v>571</v>
      </c>
      <c r="C404" s="8">
        <v>8022949111885</v>
      </c>
      <c r="F404" s="5">
        <v>1</v>
      </c>
      <c r="G404" s="10">
        <v>104.4576</v>
      </c>
    </row>
    <row r="405" spans="1:7" x14ac:dyDescent="0.25">
      <c r="A405" t="s">
        <v>572</v>
      </c>
      <c r="B405" t="s">
        <v>573</v>
      </c>
      <c r="C405" s="8" t="e">
        <v>#N/A</v>
      </c>
      <c r="F405" s="4">
        <v>1</v>
      </c>
      <c r="G405" s="10">
        <v>45.489600000000003</v>
      </c>
    </row>
    <row r="406" spans="1:7" x14ac:dyDescent="0.25">
      <c r="A406" s="1" t="s">
        <v>574</v>
      </c>
      <c r="B406" s="1" t="s">
        <v>734</v>
      </c>
      <c r="C406" s="8">
        <v>8022949049270</v>
      </c>
      <c r="F406" s="5">
        <v>5</v>
      </c>
      <c r="G406" s="10">
        <v>47.174400000000006</v>
      </c>
    </row>
    <row r="407" spans="1:7" x14ac:dyDescent="0.25">
      <c r="A407" t="s">
        <v>575</v>
      </c>
      <c r="B407" t="s">
        <v>735</v>
      </c>
      <c r="C407" s="8">
        <v>8022949049287</v>
      </c>
      <c r="F407" s="4">
        <v>5</v>
      </c>
      <c r="G407" s="10">
        <v>52.650000000000006</v>
      </c>
    </row>
    <row r="408" spans="1:7" x14ac:dyDescent="0.25">
      <c r="A408" s="1" t="s">
        <v>576</v>
      </c>
      <c r="B408" s="1" t="s">
        <v>736</v>
      </c>
      <c r="C408" s="8">
        <v>8022949049294</v>
      </c>
      <c r="F408" s="5">
        <v>5</v>
      </c>
      <c r="G408" s="10">
        <v>59.389200000000002</v>
      </c>
    </row>
    <row r="409" spans="1:7" x14ac:dyDescent="0.25">
      <c r="A409" t="s">
        <v>577</v>
      </c>
      <c r="B409" t="s">
        <v>578</v>
      </c>
      <c r="C409" s="8">
        <v>8022949049300</v>
      </c>
      <c r="F409" s="4">
        <v>5</v>
      </c>
      <c r="G409" s="10">
        <v>62.758800000000001</v>
      </c>
    </row>
    <row r="410" spans="1:7" x14ac:dyDescent="0.25">
      <c r="A410" s="1" t="s">
        <v>579</v>
      </c>
      <c r="B410" s="1" t="s">
        <v>737</v>
      </c>
      <c r="C410" s="8">
        <v>8022949049317</v>
      </c>
      <c r="F410" s="5">
        <v>5</v>
      </c>
      <c r="G410" s="10">
        <v>65.7072</v>
      </c>
    </row>
    <row r="411" spans="1:7" x14ac:dyDescent="0.25">
      <c r="A411" t="s">
        <v>580</v>
      </c>
      <c r="B411" t="s">
        <v>581</v>
      </c>
      <c r="C411" s="8">
        <v>8022949049324</v>
      </c>
      <c r="F411" s="4">
        <v>5</v>
      </c>
      <c r="G411" s="10">
        <v>66.970799999999997</v>
      </c>
    </row>
    <row r="412" spans="1:7" x14ac:dyDescent="0.25">
      <c r="A412" s="1" t="s">
        <v>582</v>
      </c>
      <c r="B412" s="1" t="s">
        <v>583</v>
      </c>
      <c r="C412" s="8">
        <v>8022949049331</v>
      </c>
      <c r="F412" s="5">
        <v>5</v>
      </c>
      <c r="G412" s="10">
        <v>73.710000000000008</v>
      </c>
    </row>
    <row r="413" spans="1:7" x14ac:dyDescent="0.25">
      <c r="A413" t="s">
        <v>584</v>
      </c>
      <c r="B413" t="s">
        <v>738</v>
      </c>
      <c r="C413" s="8">
        <v>8022949049348</v>
      </c>
      <c r="F413" s="4">
        <v>5</v>
      </c>
      <c r="G413" s="10">
        <v>99.824400000000011</v>
      </c>
    </row>
    <row r="414" spans="1:7" x14ac:dyDescent="0.25">
      <c r="A414" s="1" t="s">
        <v>585</v>
      </c>
      <c r="B414" s="1" t="s">
        <v>586</v>
      </c>
      <c r="C414" s="8">
        <v>8022949049355</v>
      </c>
      <c r="F414" s="5">
        <v>5</v>
      </c>
      <c r="G414" s="10">
        <v>64.864800000000002</v>
      </c>
    </row>
    <row r="415" spans="1:7" x14ac:dyDescent="0.25">
      <c r="A415" t="s">
        <v>587</v>
      </c>
      <c r="B415" t="s">
        <v>727</v>
      </c>
      <c r="C415" s="8">
        <v>8022949049522</v>
      </c>
      <c r="F415" s="4">
        <v>1</v>
      </c>
      <c r="G415" s="10">
        <v>96.876000000000005</v>
      </c>
    </row>
    <row r="416" spans="1:7" x14ac:dyDescent="0.25">
      <c r="A416" s="1" t="s">
        <v>588</v>
      </c>
      <c r="B416" s="1" t="s">
        <v>728</v>
      </c>
      <c r="C416" s="8">
        <v>8022949049539</v>
      </c>
      <c r="F416" s="5">
        <v>1</v>
      </c>
      <c r="G416" s="10">
        <v>80.028000000000006</v>
      </c>
    </row>
    <row r="417" spans="1:7" x14ac:dyDescent="0.25">
      <c r="A417" t="s">
        <v>589</v>
      </c>
      <c r="B417" t="s">
        <v>729</v>
      </c>
      <c r="C417" s="8">
        <v>8022949102616</v>
      </c>
      <c r="F417" s="4">
        <v>1</v>
      </c>
      <c r="G417" s="10">
        <v>118.35720000000001</v>
      </c>
    </row>
    <row r="418" spans="1:7" x14ac:dyDescent="0.25">
      <c r="A418" s="1" t="s">
        <v>590</v>
      </c>
      <c r="B418" s="1" t="s">
        <v>730</v>
      </c>
      <c r="C418" s="8">
        <v>8022949113827</v>
      </c>
      <c r="F418" s="5">
        <v>1</v>
      </c>
      <c r="G418" s="10">
        <v>107.8272</v>
      </c>
    </row>
    <row r="419" spans="1:7" x14ac:dyDescent="0.25">
      <c r="A419" t="s">
        <v>591</v>
      </c>
      <c r="B419" t="s">
        <v>592</v>
      </c>
      <c r="C419" s="8">
        <v>8022949065058</v>
      </c>
      <c r="F419" s="4">
        <v>6</v>
      </c>
      <c r="G419" s="10">
        <v>68.234400000000008</v>
      </c>
    </row>
    <row r="420" spans="1:7" x14ac:dyDescent="0.25">
      <c r="A420" s="1" t="s">
        <v>593</v>
      </c>
      <c r="B420" s="1" t="s">
        <v>594</v>
      </c>
      <c r="C420" s="8">
        <v>8022949076276</v>
      </c>
      <c r="F420" s="5">
        <v>3</v>
      </c>
      <c r="G420" s="10">
        <v>24.429600000000001</v>
      </c>
    </row>
    <row r="421" spans="1:7" x14ac:dyDescent="0.25">
      <c r="A421" t="s">
        <v>595</v>
      </c>
      <c r="B421" t="s">
        <v>596</v>
      </c>
      <c r="C421" s="8">
        <v>8022949076269</v>
      </c>
      <c r="F421" s="4">
        <v>3</v>
      </c>
      <c r="G421" s="10">
        <v>27.799200000000003</v>
      </c>
    </row>
    <row r="422" spans="1:7" x14ac:dyDescent="0.25">
      <c r="A422" s="1" t="s">
        <v>597</v>
      </c>
      <c r="B422" s="1" t="s">
        <v>598</v>
      </c>
      <c r="C422" s="8">
        <v>8022949076191</v>
      </c>
      <c r="F422" s="5">
        <v>3</v>
      </c>
      <c r="G422" s="10">
        <v>32.011200000000002</v>
      </c>
    </row>
    <row r="423" spans="1:7" x14ac:dyDescent="0.25">
      <c r="A423" t="s">
        <v>599</v>
      </c>
      <c r="B423" t="s">
        <v>600</v>
      </c>
      <c r="C423" s="8">
        <v>8022949076290</v>
      </c>
      <c r="F423" s="4">
        <v>3</v>
      </c>
      <c r="G423" s="10">
        <v>38.3292</v>
      </c>
    </row>
    <row r="424" spans="1:7" x14ac:dyDescent="0.25">
      <c r="A424" s="1" t="s">
        <v>601</v>
      </c>
      <c r="B424" s="1" t="s">
        <v>602</v>
      </c>
      <c r="C424" s="8">
        <v>8022949076221</v>
      </c>
      <c r="F424" s="5">
        <v>3</v>
      </c>
      <c r="G424" s="10">
        <v>48.016800000000003</v>
      </c>
    </row>
    <row r="425" spans="1:7" x14ac:dyDescent="0.25">
      <c r="A425" t="s">
        <v>603</v>
      </c>
      <c r="B425" t="s">
        <v>731</v>
      </c>
      <c r="C425" s="8">
        <v>8022949143718</v>
      </c>
      <c r="F425" s="4">
        <v>3</v>
      </c>
      <c r="G425" s="10">
        <v>27.799200000000003</v>
      </c>
    </row>
    <row r="426" spans="1:7" x14ac:dyDescent="0.25">
      <c r="A426" s="1" t="s">
        <v>604</v>
      </c>
      <c r="B426" s="1" t="s">
        <v>732</v>
      </c>
      <c r="C426" s="8">
        <v>8022949143640</v>
      </c>
      <c r="F426" s="5">
        <v>5</v>
      </c>
      <c r="G426" s="10">
        <v>115.4088</v>
      </c>
    </row>
    <row r="427" spans="1:7" x14ac:dyDescent="0.25">
      <c r="A427" t="s">
        <v>605</v>
      </c>
      <c r="B427" t="s">
        <v>606</v>
      </c>
      <c r="C427" s="8">
        <v>8022949159085</v>
      </c>
      <c r="F427" s="4">
        <v>1</v>
      </c>
      <c r="G427" s="10">
        <v>64.022400000000005</v>
      </c>
    </row>
    <row r="428" spans="1:7" x14ac:dyDescent="0.25">
      <c r="A428" s="1" t="s">
        <v>607</v>
      </c>
      <c r="B428" s="1" t="s">
        <v>608</v>
      </c>
      <c r="C428" s="8">
        <v>8022949159023</v>
      </c>
      <c r="F428" s="5">
        <v>1</v>
      </c>
      <c r="G428" s="10">
        <v>90.558000000000007</v>
      </c>
    </row>
    <row r="429" spans="1:7" x14ac:dyDescent="0.25">
      <c r="A429" t="s">
        <v>609</v>
      </c>
      <c r="B429" t="s">
        <v>610</v>
      </c>
      <c r="C429" s="8">
        <v>8022949159061</v>
      </c>
      <c r="F429" s="4">
        <v>1</v>
      </c>
      <c r="G429" s="10">
        <v>101.08800000000001</v>
      </c>
    </row>
    <row r="430" spans="1:7" x14ac:dyDescent="0.25">
      <c r="A430" s="1" t="s">
        <v>611</v>
      </c>
      <c r="B430" s="1" t="s">
        <v>612</v>
      </c>
      <c r="C430" s="8" t="e">
        <v>#N/A</v>
      </c>
      <c r="F430" s="5">
        <v>3</v>
      </c>
      <c r="G430" s="10">
        <v>49.2804</v>
      </c>
    </row>
    <row r="431" spans="1:7" x14ac:dyDescent="0.25">
      <c r="A431" t="s">
        <v>613</v>
      </c>
      <c r="B431" t="s">
        <v>614</v>
      </c>
      <c r="C431" s="8" t="e">
        <v>#N/A</v>
      </c>
      <c r="F431" s="4">
        <v>3</v>
      </c>
      <c r="G431" s="10">
        <v>64.022400000000005</v>
      </c>
    </row>
    <row r="432" spans="1:7" x14ac:dyDescent="0.25">
      <c r="A432" s="1" t="s">
        <v>615</v>
      </c>
      <c r="B432" s="1" t="s">
        <v>733</v>
      </c>
      <c r="C432" s="8" t="e">
        <v>#N/A</v>
      </c>
      <c r="F432" s="5">
        <v>1</v>
      </c>
      <c r="G432" s="10">
        <v>96.876000000000005</v>
      </c>
    </row>
    <row r="433" spans="1:7" x14ac:dyDescent="0.25">
      <c r="A433" t="s">
        <v>616</v>
      </c>
      <c r="B433" t="s">
        <v>617</v>
      </c>
      <c r="C433" s="8">
        <v>8022949049188</v>
      </c>
      <c r="F433" s="4">
        <v>1</v>
      </c>
      <c r="G433" s="10">
        <v>72.446399999999997</v>
      </c>
    </row>
    <row r="434" spans="1:7" x14ac:dyDescent="0.25">
      <c r="A434" s="1" t="s">
        <v>618</v>
      </c>
      <c r="B434" s="1" t="s">
        <v>619</v>
      </c>
      <c r="C434" s="8">
        <v>8022949049256</v>
      </c>
      <c r="F434" s="5">
        <v>2</v>
      </c>
      <c r="G434" s="10">
        <v>41.698799999999999</v>
      </c>
    </row>
    <row r="435" spans="1:7" x14ac:dyDescent="0.25">
      <c r="A435" t="s">
        <v>620</v>
      </c>
      <c r="B435" t="s">
        <v>621</v>
      </c>
      <c r="C435" s="8">
        <v>8022949049263</v>
      </c>
      <c r="F435" s="4">
        <v>2</v>
      </c>
      <c r="G435" s="10">
        <v>11.793600000000001</v>
      </c>
    </row>
    <row r="436" spans="1:7" x14ac:dyDescent="0.25">
      <c r="A436" s="1" t="s">
        <v>622</v>
      </c>
      <c r="B436" s="1" t="s">
        <v>739</v>
      </c>
      <c r="C436" s="8">
        <v>8022949049379</v>
      </c>
      <c r="F436" s="5">
        <v>10</v>
      </c>
      <c r="G436" s="10">
        <v>9.6875999999999998</v>
      </c>
    </row>
    <row r="437" spans="1:7" x14ac:dyDescent="0.25">
      <c r="A437" t="s">
        <v>623</v>
      </c>
      <c r="B437" t="s">
        <v>624</v>
      </c>
      <c r="C437" s="8">
        <v>8022949049386</v>
      </c>
      <c r="F437" s="4">
        <v>10</v>
      </c>
      <c r="G437" s="10">
        <v>30.747600000000002</v>
      </c>
    </row>
    <row r="438" spans="1:7" x14ac:dyDescent="0.25">
      <c r="A438" s="1" t="s">
        <v>625</v>
      </c>
      <c r="B438" s="1" t="s">
        <v>619</v>
      </c>
      <c r="C438" s="8">
        <v>8022949057985</v>
      </c>
      <c r="F438" s="5">
        <v>2</v>
      </c>
      <c r="G438" s="10">
        <v>31.59</v>
      </c>
    </row>
    <row r="439" spans="1:7" x14ac:dyDescent="0.25">
      <c r="A439" t="s">
        <v>626</v>
      </c>
      <c r="B439" t="s">
        <v>627</v>
      </c>
      <c r="C439" s="8">
        <v>8022949058593</v>
      </c>
      <c r="F439" s="4">
        <v>1</v>
      </c>
      <c r="G439" s="10">
        <v>45.489600000000003</v>
      </c>
    </row>
    <row r="440" spans="1:7" x14ac:dyDescent="0.25">
      <c r="A440" s="1" t="s">
        <v>628</v>
      </c>
      <c r="B440" s="1" t="s">
        <v>629</v>
      </c>
      <c r="C440" s="8">
        <v>8022949065430</v>
      </c>
      <c r="F440" s="5">
        <v>5</v>
      </c>
      <c r="G440" s="10">
        <v>203.43960000000001</v>
      </c>
    </row>
    <row r="441" spans="1:7" x14ac:dyDescent="0.25">
      <c r="A441" t="s">
        <v>630</v>
      </c>
      <c r="B441" t="s">
        <v>631</v>
      </c>
      <c r="C441" s="8">
        <v>8022949135102</v>
      </c>
      <c r="F441" s="4">
        <v>1</v>
      </c>
      <c r="G441" s="10">
        <v>95.612400000000008</v>
      </c>
    </row>
    <row r="442" spans="1:7" x14ac:dyDescent="0.25">
      <c r="A442" s="1" t="s">
        <v>632</v>
      </c>
      <c r="B442" s="1" t="s">
        <v>629</v>
      </c>
      <c r="C442" s="8">
        <v>8022949159016</v>
      </c>
      <c r="F442" s="5">
        <v>5</v>
      </c>
      <c r="G442" s="10">
        <v>64.022400000000005</v>
      </c>
    </row>
    <row r="443" spans="1:7" x14ac:dyDescent="0.25">
      <c r="A443" t="s">
        <v>633</v>
      </c>
      <c r="B443" t="s">
        <v>634</v>
      </c>
      <c r="C443" s="8">
        <v>8022949157036</v>
      </c>
      <c r="F443" s="4">
        <v>4</v>
      </c>
      <c r="G443" s="10">
        <v>155.0016</v>
      </c>
    </row>
    <row r="444" spans="1:7" x14ac:dyDescent="0.25">
      <c r="A444" s="1" t="s">
        <v>635</v>
      </c>
      <c r="B444" s="1" t="s">
        <v>636</v>
      </c>
      <c r="C444" s="8">
        <v>8022949157197</v>
      </c>
      <c r="F444" s="5">
        <v>4</v>
      </c>
      <c r="G444" s="10">
        <v>131.8356</v>
      </c>
    </row>
    <row r="445" spans="1:7" x14ac:dyDescent="0.25">
      <c r="A445" t="s">
        <v>637</v>
      </c>
      <c r="B445" t="s">
        <v>638</v>
      </c>
      <c r="C445" s="8">
        <v>8022949166090</v>
      </c>
      <c r="F445" s="4">
        <v>4</v>
      </c>
      <c r="G445" s="10">
        <v>260.93340000000001</v>
      </c>
    </row>
    <row r="446" spans="1:7" x14ac:dyDescent="0.25">
      <c r="A446" s="1" t="s">
        <v>639</v>
      </c>
      <c r="B446" s="1" t="s">
        <v>636</v>
      </c>
      <c r="C446" s="8">
        <v>8022949175191</v>
      </c>
      <c r="F446" s="5">
        <v>4</v>
      </c>
      <c r="G446" s="10">
        <v>125.9388</v>
      </c>
    </row>
    <row r="447" spans="1:7" x14ac:dyDescent="0.25">
      <c r="A447" t="s">
        <v>640</v>
      </c>
      <c r="B447" t="s">
        <v>638</v>
      </c>
      <c r="C447" s="8" t="e">
        <v>#N/A</v>
      </c>
      <c r="F447" s="4">
        <v>4</v>
      </c>
      <c r="G447" s="10">
        <v>260.93340000000001</v>
      </c>
    </row>
    <row r="448" spans="1:7" x14ac:dyDescent="0.25">
      <c r="A448" s="1" t="s">
        <v>641</v>
      </c>
      <c r="B448" s="1" t="s">
        <v>642</v>
      </c>
      <c r="C448" s="8">
        <v>8022949073084</v>
      </c>
      <c r="F448" s="5">
        <v>1</v>
      </c>
      <c r="G448" s="10">
        <v>35.802</v>
      </c>
    </row>
    <row r="449" spans="1:7" x14ac:dyDescent="0.25">
      <c r="A449" t="s">
        <v>643</v>
      </c>
      <c r="B449" t="s">
        <v>642</v>
      </c>
      <c r="C449" s="8">
        <v>8022949073015</v>
      </c>
      <c r="F449" s="4">
        <v>1</v>
      </c>
      <c r="G449" s="10">
        <v>59.389200000000002</v>
      </c>
    </row>
    <row r="450" spans="1:7" x14ac:dyDescent="0.25">
      <c r="A450" s="1" t="s">
        <v>644</v>
      </c>
      <c r="B450" s="1" t="s">
        <v>645</v>
      </c>
      <c r="C450" s="8">
        <v>8022949072827</v>
      </c>
      <c r="F450" s="5">
        <v>1</v>
      </c>
      <c r="G450" s="10">
        <v>59.389200000000002</v>
      </c>
    </row>
    <row r="451" spans="1:7" x14ac:dyDescent="0.25">
      <c r="A451" t="s">
        <v>646</v>
      </c>
      <c r="B451" t="s">
        <v>645</v>
      </c>
      <c r="C451" s="8">
        <v>8022949072926</v>
      </c>
      <c r="F451" s="4">
        <v>1</v>
      </c>
      <c r="G451" s="10">
        <v>77.921999999999997</v>
      </c>
    </row>
    <row r="452" spans="1:7" x14ac:dyDescent="0.25">
      <c r="A452" s="1" t="s">
        <v>647</v>
      </c>
      <c r="B452" s="1" t="s">
        <v>648</v>
      </c>
      <c r="C452" s="8">
        <v>8022949072889</v>
      </c>
      <c r="F452" s="5">
        <v>1</v>
      </c>
      <c r="G452" s="10">
        <v>18.111599999999999</v>
      </c>
    </row>
    <row r="453" spans="1:7" x14ac:dyDescent="0.25">
      <c r="A453" t="s">
        <v>649</v>
      </c>
      <c r="B453" t="s">
        <v>648</v>
      </c>
      <c r="C453" s="8">
        <v>8022949073046</v>
      </c>
      <c r="F453" s="4">
        <v>1</v>
      </c>
      <c r="G453" s="10">
        <v>24.8508</v>
      </c>
    </row>
    <row r="454" spans="1:7" x14ac:dyDescent="0.25">
      <c r="A454" s="1" t="s">
        <v>650</v>
      </c>
      <c r="B454" s="1" t="s">
        <v>651</v>
      </c>
      <c r="C454" s="8">
        <v>8022949072841</v>
      </c>
      <c r="F454" s="5">
        <v>1</v>
      </c>
      <c r="G454" s="10">
        <v>33.274799999999999</v>
      </c>
    </row>
    <row r="455" spans="1:7" x14ac:dyDescent="0.25">
      <c r="A455" t="s">
        <v>652</v>
      </c>
      <c r="B455" t="s">
        <v>651</v>
      </c>
      <c r="C455" s="8">
        <v>8022949073008</v>
      </c>
      <c r="F455" s="4">
        <v>1</v>
      </c>
      <c r="G455" s="10">
        <v>45.068400000000004</v>
      </c>
    </row>
    <row r="456" spans="1:7" x14ac:dyDescent="0.25">
      <c r="A456" s="1" t="s">
        <v>653</v>
      </c>
      <c r="B456" s="1" t="s">
        <v>651</v>
      </c>
      <c r="C456" s="8">
        <v>8022949072940</v>
      </c>
      <c r="F456" s="5">
        <v>1</v>
      </c>
      <c r="G456" s="10">
        <v>77.921999999999997</v>
      </c>
    </row>
    <row r="457" spans="1:7" x14ac:dyDescent="0.25">
      <c r="A457" t="s">
        <v>654</v>
      </c>
      <c r="B457" t="s">
        <v>645</v>
      </c>
      <c r="C457" s="8">
        <v>8022949073077</v>
      </c>
      <c r="F457" s="4">
        <v>1</v>
      </c>
      <c r="G457" s="10">
        <v>47.174400000000006</v>
      </c>
    </row>
    <row r="458" spans="1:7" x14ac:dyDescent="0.25">
      <c r="A458" s="1" t="s">
        <v>655</v>
      </c>
      <c r="B458" s="1" t="s">
        <v>656</v>
      </c>
      <c r="C458" s="8">
        <v>8022949073039</v>
      </c>
      <c r="F458" s="5">
        <v>1</v>
      </c>
      <c r="G458" s="10">
        <v>18.532800000000002</v>
      </c>
    </row>
    <row r="459" spans="1:7" x14ac:dyDescent="0.25">
      <c r="A459" t="s">
        <v>657</v>
      </c>
      <c r="B459" t="s">
        <v>656</v>
      </c>
      <c r="C459" s="8">
        <v>8022949072957</v>
      </c>
      <c r="F459" s="4">
        <v>1</v>
      </c>
      <c r="G459" s="10">
        <v>27.378</v>
      </c>
    </row>
    <row r="460" spans="1:7" x14ac:dyDescent="0.25">
      <c r="A460" s="1" t="s">
        <v>658</v>
      </c>
      <c r="B460" s="1" t="s">
        <v>656</v>
      </c>
      <c r="C460" s="8">
        <v>8022949072933</v>
      </c>
      <c r="F460" s="5">
        <v>1</v>
      </c>
      <c r="G460" s="10">
        <v>66.970799999999997</v>
      </c>
    </row>
    <row r="461" spans="1:7" x14ac:dyDescent="0.25">
      <c r="A461" t="s">
        <v>659</v>
      </c>
      <c r="B461" t="s">
        <v>660</v>
      </c>
      <c r="C461" s="8">
        <v>8022949072995</v>
      </c>
      <c r="F461" s="4">
        <v>1</v>
      </c>
      <c r="G461" s="10">
        <v>25.272000000000002</v>
      </c>
    </row>
    <row r="462" spans="1:7" x14ac:dyDescent="0.25">
      <c r="A462" s="1" t="s">
        <v>661</v>
      </c>
      <c r="B462" s="1" t="s">
        <v>660</v>
      </c>
      <c r="C462" s="8">
        <v>8022949072858</v>
      </c>
      <c r="F462" s="5">
        <v>1</v>
      </c>
      <c r="G462" s="10">
        <v>36.223199999999999</v>
      </c>
    </row>
    <row r="463" spans="1:7" x14ac:dyDescent="0.25">
      <c r="A463" t="s">
        <v>662</v>
      </c>
      <c r="B463" t="s">
        <v>660</v>
      </c>
      <c r="C463" s="8">
        <v>8022949072988</v>
      </c>
      <c r="F463" s="4">
        <v>1</v>
      </c>
      <c r="G463" s="10">
        <v>68.234400000000008</v>
      </c>
    </row>
    <row r="464" spans="1:7" x14ac:dyDescent="0.25">
      <c r="A464" s="1" t="s">
        <v>663</v>
      </c>
      <c r="B464" s="1" t="s">
        <v>648</v>
      </c>
      <c r="C464" s="8">
        <v>8022949137649</v>
      </c>
      <c r="F464" s="5">
        <v>1</v>
      </c>
      <c r="G464" s="10">
        <v>21.9024</v>
      </c>
    </row>
    <row r="465" spans="1:7" x14ac:dyDescent="0.25">
      <c r="A465" t="s">
        <v>664</v>
      </c>
      <c r="B465" t="s">
        <v>648</v>
      </c>
      <c r="C465" s="8">
        <v>8022949137601</v>
      </c>
      <c r="F465" s="4">
        <v>1</v>
      </c>
      <c r="G465" s="10">
        <v>29.484000000000002</v>
      </c>
    </row>
    <row r="466" spans="1:7" x14ac:dyDescent="0.25">
      <c r="A466" s="1" t="s">
        <v>665</v>
      </c>
      <c r="B466" s="1" t="s">
        <v>648</v>
      </c>
      <c r="C466" s="8">
        <v>8022949137595</v>
      </c>
      <c r="F466" s="5">
        <v>1</v>
      </c>
      <c r="G466" s="10">
        <v>64.022400000000005</v>
      </c>
    </row>
    <row r="467" spans="1:7" x14ac:dyDescent="0.25">
      <c r="A467" t="s">
        <v>666</v>
      </c>
      <c r="B467" t="s">
        <v>642</v>
      </c>
      <c r="C467" s="8">
        <v>8022949137717</v>
      </c>
      <c r="F467" s="4">
        <v>1</v>
      </c>
      <c r="G467" s="10">
        <v>28.6416</v>
      </c>
    </row>
    <row r="468" spans="1:7" x14ac:dyDescent="0.25">
      <c r="A468" s="1" t="s">
        <v>667</v>
      </c>
      <c r="B468" s="1" t="s">
        <v>642</v>
      </c>
      <c r="C468" s="8">
        <v>8022949137625</v>
      </c>
      <c r="F468" s="5">
        <v>1</v>
      </c>
      <c r="G468" s="10">
        <v>32.8536</v>
      </c>
    </row>
    <row r="469" spans="1:7" x14ac:dyDescent="0.25">
      <c r="A469" t="s">
        <v>668</v>
      </c>
      <c r="B469" t="s">
        <v>642</v>
      </c>
      <c r="C469" s="8">
        <v>8022949137618</v>
      </c>
      <c r="F469" s="4">
        <v>1</v>
      </c>
      <c r="G469" s="10">
        <v>70.340400000000002</v>
      </c>
    </row>
    <row r="470" spans="1:7" x14ac:dyDescent="0.25">
      <c r="A470" s="1" t="s">
        <v>669</v>
      </c>
      <c r="B470" s="1" t="s">
        <v>670</v>
      </c>
      <c r="C470" s="8">
        <v>8022949169992</v>
      </c>
      <c r="F470" s="5">
        <v>2</v>
      </c>
      <c r="G470" s="10">
        <v>51.386400000000002</v>
      </c>
    </row>
    <row r="471" spans="1:7" x14ac:dyDescent="0.25">
      <c r="A471" t="s">
        <v>671</v>
      </c>
      <c r="B471" t="s">
        <v>740</v>
      </c>
      <c r="C471" s="8" t="e">
        <v>#N/A</v>
      </c>
      <c r="F471" s="4">
        <v>5</v>
      </c>
      <c r="G471" s="10">
        <v>52.650000000000006</v>
      </c>
    </row>
    <row r="472" spans="1:7" x14ac:dyDescent="0.25">
      <c r="A472" s="1" t="s">
        <v>672</v>
      </c>
      <c r="B472" s="1" t="s">
        <v>670</v>
      </c>
      <c r="C472" s="8" t="e">
        <v>#N/A</v>
      </c>
      <c r="F472" s="5">
        <v>2</v>
      </c>
      <c r="G472" s="10">
        <v>74.552400000000006</v>
      </c>
    </row>
    <row r="473" spans="1:7" x14ac:dyDescent="0.25">
      <c r="A473" t="s">
        <v>673</v>
      </c>
      <c r="B473" t="s">
        <v>670</v>
      </c>
      <c r="C473" s="8" t="e">
        <v>#N/A</v>
      </c>
      <c r="F473" s="4">
        <v>4</v>
      </c>
      <c r="G473" s="10">
        <v>238.39920000000001</v>
      </c>
    </row>
    <row r="474" spans="1:7" x14ac:dyDescent="0.25">
      <c r="A474" s="1" t="s">
        <v>674</v>
      </c>
      <c r="B474" s="1" t="s">
        <v>670</v>
      </c>
      <c r="C474" s="8" t="e">
        <v>#N/A</v>
      </c>
      <c r="F474" s="5">
        <v>4</v>
      </c>
      <c r="G474" s="10">
        <v>238.39920000000001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0 f 9 0 8 2 - f 4 4 f - 4 8 6 9 - 9 a b 1 - 9 f c 9 7 1 7 f 6 a c 9 "   x m l n s = " h t t p : / / s c h e m a s . m i c r o s o f t . c o m / D a t a M a s h u p " > A A A A A N A G A A B Q S w M E F A A C A A g A P I h 6 V y S m 0 w S l A A A A 9 w A A A B I A H A B D b 2 5 m a W c v U G F j a 2 F n Z S 5 4 b W w g o h g A K K A U A A A A A A A A A A A A A A A A A A A A A A A A A A A A h Y + 9 D o I w H M R f h X S n X z o Y 8 q c M T i a S m G i M a 1 M q N E I x t F j e z c F H 8 h X E K O r m c M P d / Y a 7 + / U G 2 d D U 0 U V 3 z r Q 2 R Q x T F G m r 2 s L Y M k W 9 P 8 Y L l A n Y S H W S p Y 5 G 2 L p k c E W K K u / P C S E h B B x m u O 1 K w i l l 5 J C v t 6 r S j U Q f 2 P y H Y 2 O d l 1 Z p J G D / G i M 4 Z n w U m 3 N M g U w p 5 M Z + C T 4 O f r Y / I S z 7 2 v e d F s b H q x 2 Q y Q J 5 n x A P U E s D B B Q A A g A I A D y I e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i H p X N z v 9 5 s k D A A A s P g A A E w A c A E Z v c m 1 1 b G F z L 1 N l Y 3 R p b 2 4 x L m 0 g o h g A K K A U A A A A A A A A A A A A A A A A A A A A A A A A A A A A 7 Z t b b 9 o w F M f f K / U 7 H K U v V G I s h n D b x E N G 0 8 0 S k C i k f W i p J h d M Z y 0 k y D F T R 9 X v P q e k X V W a X T R P w S g I K d L x h W P 7 F 9 v n j 5 3 Q q W B x B O P N E 7 0 / P D g 8 S L 4 Q T m d w Z A T k O q S m W Y e K R 2 4 o N I 4 N 6 E F I x e E B y I / L 2 Q 2 L q D R 5 s 3 n t I W 9 S O W U h r f X j S N B I J B W j / 2 5 y l l C e T B a 1 k K z X h L P J C U 2 + i n g 5 6 b u e 4 w d 4 5 M A A j + U T A 4 U 5 J 9 G U k c n Q G Z y 6 / h D q Z t 0 C H M C A J Y J F M S w 5 X a 9 Z b T m b G 8 d V u M S L Z U g X 8 p d I 6 n z P Q L W G c X V c 3 b j 3 5 H z v 0 d O 7 S z z r P T X K u L q / P C G C X G X 5 j w w s v U 4 E W c u 6 G J B w T Q S F G Y O Q f a N h G K d t f y h b 8 3 i 8 i A X 9 R M l M N q 3 y W K F 0 K E u x w 3 A 8 J S H h S U / w F X 1 y 6 c g Y x j M 2 Z 1 M i Y h B s + a z O Q L Y 8 m c d 8 0 Y / D 1 S I K v i 9 l Z / 7 W p e r d n b E p g I w q C F k I B L 0 V 9 1 V I 7 T M 2 p V t m 6 c G m 6 M v s h B M h K E 9 7 e v p l u x x e X J N N O e l T y 6 q l H j 4 k e O m Y x L C K m K j J 1 P 6 K c x p N v 2 8 y 3 B 8 f H r A o r / W v 0 t b I a L N 0 p K 2 R Q 1 t D N W 2 N k j Y l t F k Z b U 0 d a b N y a L N U 0 2 a V t C m h r a k z b c 0 c 2 p r b t P 0 d C o / 1 / H r E U 3 t d x S C 0 s k F o 6 T g I r Z x B a K l + 5 V t F v f L u K H B G O H B 9 B / D Y D R x / i P s u 9 G 3 / o w u N t v k L M l 6 z N 7 b s W 4 b P S A V V 7 Y y q t o 5 U t X O o a q u m q l 3 Y Q q J 0 w V C 9 L n R 0 h q e T A 0 9 H N T y d w q c k / H N K w m C D 5 1 5 c O E H g g u x n + G C P x 1 h + h w 4 E z l B a 7 O D M d / 5 4 u v p P 0 1 J X Z 7 K 6 O W R 1 V Z P V L Y o s 2 / e d w Q A / A D R 0 z y U 8 o 8 C + w O 5 o G 5 z X A X l h U r F B Q m b G T E d D Z q T z r z K D T M X M I H M / l r I T J j s 0 S X + v s L A I o Q y 4 r o 7 A o R z g k G r g k B 5 B + E e + W i 5 j 2 d P s J u Z s T n n h 2 y v 0 K G A j 8 w 1 C O j K W I 2 I j 1 S I 2 0 k T E 3 j 3 G n s n W U K l r y F g p X e s r J m p K 3 P 4 J i p o O R C k q 7 r y o q C l Z p b C 4 K 8 K i p g C V 4 q I W 4 q K m d J U C Y 8 E C o 5 7 c l C K j 1 i K j p t C V Q u O u i 0 A v h E Z N O S v F x l 3 n 7 N m p R T 0 Z K 0 8 u 6 i Y 2 P g 8 k t b w H U A a S m g S S W t J V B p J F B J I m 2 p m b S R 7 h g q W d x q X P i 2 s W / x U + O V t 7 U / X W 3 i x u a 6 9 W J k 1 f U L i F r 0 z k L n 1 v s 9 R / h q y + M x e S / g 2 y v b 8 J 5 5 9 9 k P 0 Z B B j e Q G B 7 X v o 8 t w f n 7 u D P F 7 i 8 P 3 g 2 d m u b t k 1 C U / U R A t 1 n t L 0 / T e C f y S 2 W B M z D z g n W A i 9 r T + a x v Y 8 d x 4 F 9 e r p 7 U 9 Y P U E s B A i 0 A F A A C A A g A P I h 6 V y S m 0 w S l A A A A 9 w A A A B I A A A A A A A A A A A A A A A A A A A A A A E N v b m Z p Z y 9 Q Y W N r Y W d l L n h t b F B L A Q I t A B Q A A g A I A D y I e l c P y u m r p A A A A O k A A A A T A A A A A A A A A A A A A A A A A P E A A A B b Q 2 9 u d G V u d F 9 U e X B l c 1 0 u e G 1 s U E s B A i 0 A F A A C A A g A P I h 6 V z c 7 / e b J A w A A L D 4 A A B M A A A A A A A A A A A A A A A A A 4 g E A A E Z v c m 1 1 b G F z L 1 N l Y 3 R p b 2 4 x L m 1 Q S w U G A A A A A A M A A w D C A A A A +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w B A A A A A A A x H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A w M l 9 f U G F n Z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x O j Q 2 O j U 0 L j k 5 O D g 0 M D l a I i A v P j x F b n R y e S B U e X B l P S J G a W x s Q 2 9 s d W 1 u V H l w Z X M i I F Z h b H V l P S J z Q m d Z R 0 J n T V I i I C 8 + P E V u d H J 5 I F R 5 c G U 9 I k Z p b G x D b 2 x 1 b W 5 O Y W 1 l c y I g V m F s d W U 9 I n N b J n F 1 b 3 Q 7 Q 2 9 s d W 1 u M S Z x d W 9 0 O y w m c X V v d D t D b 2 R p Y 2 U m c X V v d D s s J n F 1 b 3 Q 7 T W 9 k Z W x s b y Z x d W 9 0 O y w m c X V v d D t D Y X J h d H R l c m l z d G l j a G U m c X V v d D s s J n F 1 b 3 Q 7 S W 1 i Y W x s b y Z x d W 9 0 O y w m c X V v d D t Q c m V 6 e m 8 g d W 5 p d C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z K S 9 B d X R v U m V t b 3 Z l Z E N v b H V t b n M x L n t D b 2 x 1 b W 4 x L D B 9 J n F 1 b 3 Q 7 L C Z x d W 9 0 O 1 N l Y 3 R p b 2 4 x L 1 R h Y m x l M D A y I C h Q Y W d l I D M p L 0 F 1 d G 9 S Z W 1 v d m V k Q 2 9 s d W 1 u c z E u e 0 N v Z G l j Z S w x f S Z x d W 9 0 O y w m c X V v d D t T Z W N 0 a W 9 u M S 9 U Y W J s Z T A w M i A o U G F n Z S A z K S 9 B d X R v U m V t b 3 Z l Z E N v b H V t b n M x L n t N b 2 R l b G x v L D J 9 J n F 1 b 3 Q 7 L C Z x d W 9 0 O 1 N l Y 3 R p b 2 4 x L 1 R h Y m x l M D A y I C h Q Y W d l I D M p L 0 F 1 d G 9 S Z W 1 v d m V k Q 2 9 s d W 1 u c z E u e 0 N h c m F 0 d G V y a X N 0 a W N o Z S w z f S Z x d W 9 0 O y w m c X V v d D t T Z W N 0 a W 9 u M S 9 U Y W J s Z T A w M i A o U G F n Z S A z K S 9 B d X R v U m V t b 3 Z l Z E N v b H V t b n M x L n t J b W J h b G x v L D R 9 J n F 1 b 3 Q 7 L C Z x d W 9 0 O 1 N l Y 3 R p b 2 4 x L 1 R h Y m x l M D A y I C h Q Y W d l I D M p L 0 F 1 d G 9 S Z W 1 v d m V k Q 2 9 s d W 1 u c z E u e 1 B y Z X p 6 b y B 1 b m l 0 L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z K S 9 B d X R v U m V t b 3 Z l Z E N v b H V t b n M x L n t D b 2 x 1 b W 4 x L D B 9 J n F 1 b 3 Q 7 L C Z x d W 9 0 O 1 N l Y 3 R p b 2 4 x L 1 R h Y m x l M D A y I C h Q Y W d l I D M p L 0 F 1 d G 9 S Z W 1 v d m V k Q 2 9 s d W 1 u c z E u e 0 N v Z G l j Z S w x f S Z x d W 9 0 O y w m c X V v d D t T Z W N 0 a W 9 u M S 9 U Y W J s Z T A w M i A o U G F n Z S A z K S 9 B d X R v U m V t b 3 Z l Z E N v b H V t b n M x L n t N b 2 R l b G x v L D J 9 J n F 1 b 3 Q 7 L C Z x d W 9 0 O 1 N l Y 3 R p b 2 4 x L 1 R h Y m x l M D A y I C h Q Y W d l I D M p L 0 F 1 d G 9 S Z W 1 v d m V k Q 2 9 s d W 1 u c z E u e 0 N h c m F 0 d G V y a X N 0 a W N o Z S w z f S Z x d W 9 0 O y w m c X V v d D t T Z W N 0 a W 9 u M S 9 U Y W J s Z T A w M i A o U G F n Z S A z K S 9 B d X R v U m V t b 3 Z l Z E N v b H V t b n M x L n t J b W J h b G x v L D R 9 J n F 1 b 3 Q 7 L C Z x d W 9 0 O 1 N l Y 3 R p b 2 4 x L 1 R h Y m x l M D A y I C h Q Y W d l I D M p L 0 F 1 d G 9 S Z W 1 v d m V k Q 2 9 s d W 1 u c z E u e 1 B y Z X p 6 b y B 1 b m l 0 L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0 K S 9 N b 2 R p Z m l j Y X R v I H R p c G 8 u e 0 N v b H V t b j E s M H 0 m c X V v d D s s J n F 1 b 3 Q 7 U 2 V j d G l v b j E v V G F i b G U w M D M g K F B h Z 2 U g N C k v T W 9 k a W Z p Y 2 F 0 b y B 0 a X B v L n t D b 2 R p Y 2 U s M X 0 m c X V v d D s s J n F 1 b 3 Q 7 U 2 V j d G l v b j E v V G F i b G U w M D M g K F B h Z 2 U g N C k v T W 9 k a W Z p Y 2 F 0 b y B 0 a X B v L n t N b 2 R l b G x v L D J 9 J n F 1 b 3 Q 7 L C Z x d W 9 0 O 1 N l Y 3 R p b 2 4 x L 1 R h Y m x l M D A z I C h Q Y W d l I D Q p L 0 1 v Z G l m a W N h d G 8 g d G l w b y 5 7 Q 2 F y Y X R 0 Z X J p c 3 R p Y 2 h l L D N 9 J n F 1 b 3 Q 7 L C Z x d W 9 0 O 1 N l Y 3 R p b 2 4 x L 1 R h Y m x l M D A z I C h Q Y W d l I D Q p L 0 1 v Z G l m a W N h d G 8 g d G l w b y 5 7 S W 1 i Y W x s b y w 0 f S Z x d W 9 0 O y w m c X V v d D t T Z W N 0 a W 9 u M S 9 U Y W J s Z T A w M y A o U G F n Z S A 0 K S 9 N b 2 R p Z m l j Y X R v I H R p c G 8 u e 1 B y Z X p 6 b y B 1 b m l 0 L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y A o U G F n Z S A 0 K S 9 N b 2 R p Z m l j Y X R v I H R p c G 8 u e 0 N v b H V t b j E s M H 0 m c X V v d D s s J n F 1 b 3 Q 7 U 2 V j d G l v b j E v V G F i b G U w M D M g K F B h Z 2 U g N C k v T W 9 k a W Z p Y 2 F 0 b y B 0 a X B v L n t D b 2 R p Y 2 U s M X 0 m c X V v d D s s J n F 1 b 3 Q 7 U 2 V j d G l v b j E v V G F i b G U w M D M g K F B h Z 2 U g N C k v T W 9 k a W Z p Y 2 F 0 b y B 0 a X B v L n t N b 2 R l b G x v L D J 9 J n F 1 b 3 Q 7 L C Z x d W 9 0 O 1 N l Y 3 R p b 2 4 x L 1 R h Y m x l M D A z I C h Q Y W d l I D Q p L 0 1 v Z G l m a W N h d G 8 g d G l w b y 5 7 Q 2 F y Y X R 0 Z X J p c 3 R p Y 2 h l L D N 9 J n F 1 b 3 Q 7 L C Z x d W 9 0 O 1 N l Y 3 R p b 2 4 x L 1 R h Y m x l M D A z I C h Q Y W d l I D Q p L 0 1 v Z G l m a W N h d G 8 g d G l w b y 5 7 S W 1 i Y W x s b y w 0 f S Z x d W 9 0 O y w m c X V v d D t T Z W N 0 a W 9 u M S 9 U Y W J s Z T A w M y A o U G F n Z S A 0 K S 9 N b 2 R p Z m l j Y X R v I H R p c G 8 u e 1 B y Z X p 6 b y B 1 b m l 0 L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R p Y 2 U m c X V v d D s s J n F 1 b 3 Q 7 T W 9 k Z W x s b y Z x d W 9 0 O y w m c X V v d D t D Y X J h d H R l c m l z d G l j a G U m c X V v d D s s J n F 1 b 3 Q 7 S W 1 i Y W x s b y Z x d W 9 0 O y w m c X V v d D t Q c m V 6 e m 8 g d W 5 p d C 4 m c X V v d D t d I i A v P j x F b n R y e S B U e X B l P S J G a W x s Q 2 9 s d W 1 u V H l w Z X M i I F Z h b H V l P S J z Q m d Z R 0 J n T V I i I C 8 + P E V u d H J 5 I F R 5 c G U 9 I k Z p b G x M Y X N 0 V X B k Y X R l Z C I g V m F s d W U 9 I m Q y M D I z L T E x L T I 2 V D E 0 O j M z O j M w L j g y N D I 5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x I i A v P j x F b n R y e S B U e X B l P S J R d W V y e U l E I i B W Y W x 1 Z T 0 i c z g 2 Z D E z M j k 4 L W U 5 O D Q t N D B k N C 0 5 O D l h L W Y 0 M G N l Z G V i N j l i O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N C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C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x O j Q 4 O j E 2 L j Y 4 M j M 3 M T d a I i A v P j x F b n R y e S B U e X B l P S J G a W x s Q 2 9 s d W 1 u V H l w Z X M i I F Z h b H V l P S J z Q m d Z R 0 J n T V I i I C 8 + P E V u d H J 5 I F R 5 c G U 9 I k Z p b G x D b 2 x 1 b W 5 O Y W 1 l c y I g V m F s d W U 9 I n N b J n F 1 b 3 Q 7 Q 2 9 s d W 1 u M S Z x d W 9 0 O y w m c X V v d D t D b 2 R p Y 2 U m c X V v d D s s J n F 1 b 3 Q 7 T W 9 k Z W x s b y Z x d W 9 0 O y w m c X V v d D t D Y X J h d H R l c m l z d G l j a G U m c X V v d D s s J n F 1 b 3 Q 7 S W 1 i Y W x s b y Z x d W 9 0 O y w m c X V v d D t Q c m V 6 e m 8 g d W 5 p d C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1 K S 9 N b 2 R p Z m l j Y X R v I H R p c G 8 u e 0 N v b H V t b j E s M H 0 m c X V v d D s s J n F 1 b 3 Q 7 U 2 V j d G l v b j E v V G F i b G U w M D Q g K F B h Z 2 U g N S k v T W 9 k a W Z p Y 2 F 0 b y B 0 a X B v L n t D b 2 R p Y 2 U s M X 0 m c X V v d D s s J n F 1 b 3 Q 7 U 2 V j d G l v b j E v V G F i b G U w M D Q g K F B h Z 2 U g N S k v T W 9 k a W Z p Y 2 F 0 b y B 0 a X B v L n t N b 2 R l b G x v L D J 9 J n F 1 b 3 Q 7 L C Z x d W 9 0 O 1 N l Y 3 R p b 2 4 x L 1 R h Y m x l M D A 0 I C h Q Y W d l I D U p L 0 1 v Z G l m a W N h d G 8 g d G l w b y 5 7 Q 2 F y Y X R 0 Z X J p c 3 R p Y 2 h l L D N 9 J n F 1 b 3 Q 7 L C Z x d W 9 0 O 1 N l Y 3 R p b 2 4 x L 1 R h Y m x l M D A 0 I C h Q Y W d l I D U p L 0 1 v Z G l m a W N h d G 8 g d G l w b y 5 7 S W 1 i Y W x s b y w 0 f S Z x d W 9 0 O y w m c X V v d D t T Z W N 0 a W 9 u M S 9 U Y W J s Z T A w N C A o U G F n Z S A 1 K S 9 N b 2 R p Z m l j Y X R v I H R p c G 8 u e 1 B y Z X p 6 b y B 1 b m l 0 L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1 K S 9 N b 2 R p Z m l j Y X R v I H R p c G 8 u e 0 N v b H V t b j E s M H 0 m c X V v d D s s J n F 1 b 3 Q 7 U 2 V j d G l v b j E v V G F i b G U w M D Q g K F B h Z 2 U g N S k v T W 9 k a W Z p Y 2 F 0 b y B 0 a X B v L n t D b 2 R p Y 2 U s M X 0 m c X V v d D s s J n F 1 b 3 Q 7 U 2 V j d G l v b j E v V G F i b G U w M D Q g K F B h Z 2 U g N S k v T W 9 k a W Z p Y 2 F 0 b y B 0 a X B v L n t N b 2 R l b G x v L D J 9 J n F 1 b 3 Q 7 L C Z x d W 9 0 O 1 N l Y 3 R p b 2 4 x L 1 R h Y m x l M D A 0 I C h Q Y W d l I D U p L 0 1 v Z G l m a W N h d G 8 g d G l w b y 5 7 Q 2 F y Y X R 0 Z X J p c 3 R p Y 2 h l L D N 9 J n F 1 b 3 Q 7 L C Z x d W 9 0 O 1 N l Y 3 R p b 2 4 x L 1 R h Y m x l M D A 0 I C h Q Y W d l I D U p L 0 1 v Z G l m a W N h d G 8 g d G l w b y 5 7 S W 1 i Y W x s b y w 0 f S Z x d W 9 0 O y w m c X V v d D t T Z W N 0 a W 9 u M S 9 U Y W J s Z T A w N C A o U G F n Z S A 1 K S 9 N b 2 R p Z m l j Y X R v I H R p c G 8 u e 1 B y Z X p 6 b y B 1 b m l 0 L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U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S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S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U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l Q x M T o 0 O D o x N i 4 2 O T c 5 N z c 0 W i I g L z 4 8 R W 5 0 c n k g V H l w Z T 0 i R m l s b E N v b H V t b l R 5 c G V z I i B W Y W x 1 Z T 0 i c 0 J o R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T W 9 k a W Z p Y 2 F 0 b y B 0 a X B v L n t D b 2 x 1 b W 4 x L D B 9 J n F 1 b 3 Q 7 L C Z x d W 9 0 O 1 N l Y 3 R p b 2 4 x L 1 R h Y m x l M D A 1 I C h Q Y W d l I D U p L 0 1 v Z G l m a W N h d G 8 g d G l w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S A o U G F n Z S A 1 K S 9 N b 2 R p Z m l j Y X R v I H R p c G 8 u e 0 N v b H V t b j E s M H 0 m c X V v d D s s J n F 1 b 3 Q 7 U 2 V j d G l v b j E v V G F i b G U w M D U g K F B h Z 2 U g N S k v T W 9 k a W Z p Y 2 F 0 b y B 0 a X B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Z U M T E 6 N D g 6 M T Y u N z A 1 M D U z O V o i I C 8 + P E V u d H J 5 I F R 5 c G U 9 I k Z p b G x D b 2 x 1 b W 5 U e X B l c y I g V m F s d W U 9 I n N C Z 1 l H Q m h F P S I g L z 4 8 R W 5 0 c n k g V H l w Z T 0 i R m l s b E N v b H V t b k 5 h b W V z I i B W Y W x 1 Z T 0 i c 1 s m c X V v d D t D T 0 5 U R U 5 J V E 9 S R S B J U 0 9 U R V J N S U N P I E N B U k d P I D M 3 M C Z x d W 9 0 O y w m c X V v d D t D b 2 x 1 b W 4 y J n F 1 b 3 Q 7 L C Z x d W 9 0 O 0 N v b H V t b j M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1 v Z G l m a W N h d G 8 g d G l w b y 5 7 Q 0 9 O V E V O S V R P U k U g S V N P V E V S T U l D T y B D Q V J H T y A z N z A s M H 0 m c X V v d D s s J n F 1 b 3 Q 7 U 2 V j d G l v b j E v V G F i b G U w M D Y g K F B h Z 2 U g N i k v T W 9 k a W Z p Y 2 F 0 b y B 0 a X B v L n t D b 2 x 1 b W 4 y L D F 9 J n F 1 b 3 Q 7 L C Z x d W 9 0 O 1 N l Y 3 R p b 2 4 x L 1 R h Y m x l M D A 2 I C h Q Y W d l I D Y p L 0 1 v Z G l m a W N h d G 8 g d G l w b y 5 7 Q 2 9 s d W 1 u M y w y f S Z x d W 9 0 O y w m c X V v d D t T Z W N 0 a W 9 u M S 9 U Y W J s Z T A w N i A o U G F n Z S A 2 K S 9 N b 2 R p Z m l j Y X R v I H R p c G 8 u e y w z f S Z x d W 9 0 O y w m c X V v d D t T Z W N 0 a W 9 u M S 9 U Y W J s Z T A w N i A o U G F n Z S A 2 K S 9 N b 2 R p Z m l j Y X R v I H R p c G 8 u e 1 8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2 I C h Q Y W d l I D Y p L 0 1 v Z G l m a W N h d G 8 g d G l w b y 5 7 Q 0 9 O V E V O S V R P U k U g S V N P V E V S T U l D T y B D Q V J H T y A z N z A s M H 0 m c X V v d D s s J n F 1 b 3 Q 7 U 2 V j d G l v b j E v V G F i b G U w M D Y g K F B h Z 2 U g N i k v T W 9 k a W Z p Y 2 F 0 b y B 0 a X B v L n t D b 2 x 1 b W 4 y L D F 9 J n F 1 b 3 Q 7 L C Z x d W 9 0 O 1 N l Y 3 R p b 2 4 x L 1 R h Y m x l M D A 2 I C h Q Y W d l I D Y p L 0 1 v Z G l m a W N h d G 8 g d G l w b y 5 7 Q 2 9 s d W 1 u M y w y f S Z x d W 9 0 O y w m c X V v d D t T Z W N 0 a W 9 u M S 9 U Y W J s Z T A w N i A o U G F n Z S A 2 K S 9 N b 2 R p Z m l j Y X R v I H R p c G 8 u e y w z f S Z x d W 9 0 O y w m c X V v d D t T Z W N 0 a W 9 u M S 9 U Y W J s Z T A w N i A o U G F n Z S A 2 K S 9 N b 2 R p Z m l j Y X R v I H R p c G 8 u e 1 8 x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x O j Q 4 O j E 2 L j c w N T A 1 M z l a I i A v P j x F b n R y e S B U e X B l P S J G a W x s Q 2 9 s d W 1 u V H l w Z X M i I F Z h b H V l P S J z Q m d Z R 0 V R P T 0 i I C 8 + P E V u d H J 5 I F R 5 c G U 9 I k Z p b G x D b 2 x 1 b W 5 O Y W 1 l c y I g V m F s d W U 9 I n N b J n F 1 b 3 Q 7 Q 2 9 k a W N l J n F 1 b 3 Q 7 L C Z x d W 9 0 O 0 1 v Z G V s b G 8 m c X V v d D s s J n F 1 b 3 Q 7 Q 2 F y Y X R 0 Z X J p c 3 R p Y 2 h l J n F 1 b 3 Q 7 L C Z x d W 9 0 O 1 B y Z X p 6 b y B 1 b m l 0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1 v Z G l m a W N h d G 8 g d G l w b y 5 7 Q 2 9 k a W N l L D B 9 J n F 1 b 3 Q 7 L C Z x d W 9 0 O 1 N l Y 3 R p b 2 4 x L 1 R h Y m x l M D A 3 I C h Q Y W d l I D c p L 0 1 v Z G l m a W N h d G 8 g d G l w b y 5 7 T W 9 k Z W x s b y w x f S Z x d W 9 0 O y w m c X V v d D t T Z W N 0 a W 9 u M S 9 U Y W J s Z T A w N y A o U G F n Z S A 3 K S 9 N b 2 R p Z m l j Y X R v I H R p c G 8 u e 0 N h c m F 0 d G V y a X N 0 a W N o Z S w y f S Z x d W 9 0 O y w m c X V v d D t T Z W N 0 a W 9 u M S 9 U Y W J s Z T A w N y A o U G F n Z S A 3 K S 9 N b 2 R p Z m l j Y X R v I H R p c G 8 u e 1 B y Z X p 6 b y B 1 b m l 0 L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N y A o U G F n Z S A 3 K S 9 N b 2 R p Z m l j Y X R v I H R p c G 8 u e 0 N v Z G l j Z S w w f S Z x d W 9 0 O y w m c X V v d D t T Z W N 0 a W 9 u M S 9 U Y W J s Z T A w N y A o U G F n Z S A 3 K S 9 N b 2 R p Z m l j Y X R v I H R p c G 8 u e 0 1 v Z G V s b G 8 s M X 0 m c X V v d D s s J n F 1 b 3 Q 7 U 2 V j d G l v b j E v V G F i b G U w M D c g K F B h Z 2 U g N y k v T W 9 k a W Z p Y 2 F 0 b y B 0 a X B v L n t D Y X J h d H R l c m l z d G l j a G U s M n 0 m c X V v d D s s J n F 1 b 3 Q 7 U 2 V j d G l v b j E v V G F i b G U w M D c g K F B h Z 2 U g N y k v T W 9 k a W Z p Y 2 F 0 b y B 0 a X B v L n t Q c m V 6 e m 8 g d W 5 p d C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3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x O j Q 4 O j E 2 L j c w N T A 1 M z l a I i A v P j x F b n R y e S B U e X B l P S J G a W x s Q 2 9 s d W 1 u V H l w Z X M i I F Z h b H V l P S J z Q m d Z R 0 V R P T 0 i I C 8 + P E V u d H J 5 I F R 5 c G U 9 I k Z p b G x D b 2 x 1 b W 5 O Y W 1 l c y I g V m F s d W U 9 I n N b J n F 1 b 3 Q 7 Q 0 9 O V E V O S V R P U k k g S V N P V E V S T U l D S S B B I F B P W l p F V F R P I F B F U i B C Q V N T S V N T S U 1 F I F R F T V B F U k F U V V J F J n F 1 b 3 Q 7 L C Z x d W 9 0 O 0 N v b H V t b j I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c p L 0 1 v Z G l m a W N h d G 8 g d G l w b y 5 7 Q 0 9 O V E V O S V R P U k k g S V N P V E V S T U l D S S B B I F B P W l p F V F R P I F B F U i B C Q V N T S V N T S U 1 F I F R F T V B F U k F U V V J F L D B 9 J n F 1 b 3 Q 7 L C Z x d W 9 0 O 1 N l Y 3 R p b 2 4 x L 1 R h Y m x l M D A 4 I C h Q Y W d l I D c p L 0 1 v Z G l m a W N h d G 8 g d G l w b y 5 7 Q 2 9 s d W 1 u M i w x f S Z x d W 9 0 O y w m c X V v d D t T Z W N 0 a W 9 u M S 9 U Y W J s Z T A w O C A o U G F n Z S A 3 K S 9 N b 2 R p Z m l j Y X R v I H R p c G 8 u e y w y f S Z x d W 9 0 O y w m c X V v d D t T Z W N 0 a W 9 u M S 9 U Y W J s Z T A w O C A o U G F n Z S A 3 K S 9 N b 2 R p Z m l j Y X R v I H R p c G 8 u e 1 8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4 I C h Q Y W d l I D c p L 0 1 v Z G l m a W N h d G 8 g d G l w b y 5 7 Q 0 9 O V E V O S V R P U k k g S V N P V E V S T U l D S S B B I F B P W l p F V F R P I F B F U i B C Q V N T S V N T S U 1 F I F R F T V B F U k F U V V J F L D B 9 J n F 1 b 3 Q 7 L C Z x d W 9 0 O 1 N l Y 3 R p b 2 4 x L 1 R h Y m x l M D A 4 I C h Q Y W d l I D c p L 0 1 v Z G l m a W N h d G 8 g d G l w b y 5 7 Q 2 9 s d W 1 u M i w x f S Z x d W 9 0 O y w m c X V v d D t T Z W N 0 a W 9 u M S 9 U Y W J s Z T A w O C A o U G F n Z S A 3 K S 9 N b 2 R p Z m l j Y X R v I H R p c G 8 u e y w y f S Z x d W 9 0 O y w m c X V v d D t T Z W N 0 a W 9 u M S 9 U Y W J s Z T A w O C A o U G F n Z S A 3 K S 9 N b 2 R p Z m l j Y X R v I H R p c G 8 u e 1 8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x O j Q 4 O j E 2 L j c w N T A 1 M z l a I i A v P j x F b n R y e S B U e X B l P S J G a W x s Q 2 9 s d W 1 u V H l w Z X M i I F Z h b H V l P S J z Q m d Z R 0 V R P T 0 i I C 8 + P E V u d H J 5 I F R 5 c G U 9 I k Z p b G x D b 2 x 1 b W 5 O Y W 1 l c y I g V m F s d W U 9 I n N b J n F 1 b 3 Q 7 Q 0 F S U k V M T E k g U E V S I E 1 P V k l N R U 5 U Q V p J T 0 5 F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3 K S 9 N b 2 R p Z m l j Y X R v I H R p c G 8 u e 0 N B U l J F T E x J I F B F U i B N T 1 Z J T U V O V E F a S U 9 O R S w w f S Z x d W 9 0 O y w m c X V v d D t T Z W N 0 a W 9 u M S 9 U Y W J s Z T A w O S A o U G F n Z S A 3 K S 9 N b 2 R p Z m l j Y X R v I H R p c G 8 u e y w x f S Z x d W 9 0 O y w m c X V v d D t T Z W N 0 a W 9 u M S 9 U Y W J s Z T A w O S A o U G F n Z S A 3 K S 9 N b 2 R p Z m l j Y X R v I H R p c G 8 u e 1 8 x L D J 9 J n F 1 b 3 Q 7 L C Z x d W 9 0 O 1 N l Y 3 R p b 2 4 x L 1 R h Y m x l M D A 5 I C h Q Y W d l I D c p L 0 1 v Z G l m a W N h d G 8 g d G l w b y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k g K F B h Z 2 U g N y k v T W 9 k a W Z p Y 2 F 0 b y B 0 a X B v L n t D Q V J S R U x M S S B Q R V I g T U 9 W S U 1 F T l R B W k l P T k U s M H 0 m c X V v d D s s J n F 1 b 3 Q 7 U 2 V j d G l v b j E v V G F i b G U w M D k g K F B h Z 2 U g N y k v T W 9 k a W Z p Y 2 F 0 b y B 0 a X B v L n s s M X 0 m c X V v d D s s J n F 1 b 3 Q 7 U 2 V j d G l v b j E v V G F i b G U w M D k g K F B h Z 2 U g N y k v T W 9 k a W Z p Y 2 F 0 b y B 0 a X B v L n t f M S w y f S Z x d W 9 0 O y w m c X V v d D t T Z W N 0 a W 9 u M S 9 U Y W J s Z T A w O S A o U G F n Z S A 3 K S 9 N b 2 R p Z m l j Y X R v I H R p c G 8 u e 1 8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3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3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x O j Q 4 O j E 2 L j c y M T A w M T Z a I i A v P j x F b n R y e S B U e X B l P S J G a W x s Q 2 9 s d W 1 u V H l w Z X M i I F Z h b H V l P S J z Q m d Z R 0 J n T V I i I C 8 + P E V u d H J 5 I F R 5 c G U 9 I k Z p b G x D b 2 x 1 b W 5 O Y W 1 l c y I g V m F s d W U 9 I n N b J n F 1 b 3 Q 7 Q 2 9 k a W N l J n F 1 b 3 Q 7 L C Z x d W 9 0 O 0 1 v Z G V s b G 8 m c X V v d D s s J n F 1 b 3 Q 7 Q 2 F y Y X R 0 Z X J p c 3 R p Y 2 h l J n F 1 b 3 Q 7 L C Z x d W 9 0 O 0 R p b W V u c 2 l v b m k m c X V v d D s s J n F 1 b 3 Q 7 S W 1 i Y W x s b y Z x d W 9 0 O y w m c X V v d D t Q c m V 6 e m 8 g d W 5 p d C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4 K S 9 N b 2 R p Z m l j Y X R v I H R p c G 8 u e 0 N v Z G l j Z S w w f S Z x d W 9 0 O y w m c X V v d D t T Z W N 0 a W 9 u M S 9 U Y W J s Z T A x M C A o U G F n Z S A 4 K S 9 N b 2 R p Z m l j Y X R v I H R p c G 8 u e 0 1 v Z G V s b G 8 s M X 0 m c X V v d D s s J n F 1 b 3 Q 7 U 2 V j d G l v b j E v V G F i b G U w M T A g K F B h Z 2 U g O C k v T W 9 k a W Z p Y 2 F 0 b y B 0 a X B v L n t D Y X J h d H R l c m l z d G l j a G U s M n 0 m c X V v d D s s J n F 1 b 3 Q 7 U 2 V j d G l v b j E v V G F i b G U w M T A g K F B h Z 2 U g O C k v T W 9 k a W Z p Y 2 F 0 b y B 0 a X B v L n t E a W 1 l b n N p b 2 5 p L D N 9 J n F 1 b 3 Q 7 L C Z x d W 9 0 O 1 N l Y 3 R p b 2 4 x L 1 R h Y m x l M D E w I C h Q Y W d l I D g p L 0 1 v Z G l m a W N h d G 8 g d G l w b y 5 7 S W 1 i Y W x s b y w 0 f S Z x d W 9 0 O y w m c X V v d D t T Z W N 0 a W 9 u M S 9 U Y W J s Z T A x M C A o U G F n Z S A 4 K S 9 N b 2 R p Z m l j Y X R v I H R p c G 8 u e 1 B y Z X p 6 b y B 1 b m l 0 L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C A o U G F n Z S A 4 K S 9 N b 2 R p Z m l j Y X R v I H R p c G 8 u e 0 N v Z G l j Z S w w f S Z x d W 9 0 O y w m c X V v d D t T Z W N 0 a W 9 u M S 9 U Y W J s Z T A x M C A o U G F n Z S A 4 K S 9 N b 2 R p Z m l j Y X R v I H R p c G 8 u e 0 1 v Z G V s b G 8 s M X 0 m c X V v d D s s J n F 1 b 3 Q 7 U 2 V j d G l v b j E v V G F i b G U w M T A g K F B h Z 2 U g O C k v T W 9 k a W Z p Y 2 F 0 b y B 0 a X B v L n t D Y X J h d H R l c m l z d G l j a G U s M n 0 m c X V v d D s s J n F 1 b 3 Q 7 U 2 V j d G l v b j E v V G F i b G U w M T A g K F B h Z 2 U g O C k v T W 9 k a W Z p Y 2 F 0 b y B 0 a X B v L n t E a W 1 l b n N p b 2 5 p L D N 9 J n F 1 b 3 Q 7 L C Z x d W 9 0 O 1 N l Y 3 R p b 2 4 x L 1 R h Y m x l M D E w I C h Q Y W d l I D g p L 0 1 v Z G l m a W N h d G 8 g d G l w b y 5 7 S W 1 i Y W x s b y w 0 f S Z x d W 9 0 O y w m c X V v d D t T Z W N 0 a W 9 u M S 9 U Y W J s Z T A x M C A o U G F n Z S A 4 K S 9 N b 2 R p Z m l j Y X R v I H R p c G 8 u e 1 B y Z X p 6 b y B 1 b m l 0 L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g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g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l Q x M T o 0 O D o x N i 4 3 M j E w M D E 2 W i I g L z 4 8 R W 5 0 c n k g V H l w Z T 0 i R m l s b E N v b H V t b l R 5 c G V z I i B W Y W x 1 Z T 0 i c 0 J n W U d C a E U 9 I i A v P j x F b n R y e S B U e X B l P S J G a W x s Q 2 9 s d W 1 u T m F t Z X M i I F Z h b H V l P S J z W y Z x d W 9 0 O 0 N v b H V t b j E m c X V v d D s s J n F 1 b 3 Q 7 Q 2 9 k a W N l J n F 1 b 3 Q 7 L C Z x d W 9 0 O 0 d y d X B w b y B m c m l n b 3 J p Z m V y b y Z x d W 9 0 O y w m c X V v d D t D Y X J h d H R l c m l z d G l j a G U m c X V v d D s s J n F 1 b 3 Q 7 U H J l e n p v I H V u a X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O S k v T W 9 k a W Z p Y 2 F 0 b y B 0 a X B v L n t D b 2 x 1 b W 4 x L D B 9 J n F 1 b 3 Q 7 L C Z x d W 9 0 O 1 N l Y 3 R p b 2 4 x L 1 R h Y m x l M D E x I C h Q Y W d l I D k p L 0 1 v Z G l m a W N h d G 8 g d G l w b y 5 7 Q 2 9 k a W N l L D F 9 J n F 1 b 3 Q 7 L C Z x d W 9 0 O 1 N l Y 3 R p b 2 4 x L 1 R h Y m x l M D E x I C h Q Y W d l I D k p L 0 1 v Z G l m a W N h d G 8 g d G l w b y 5 7 R 3 J 1 c H B v I G Z y a W d v c m l m Z X J v L D J 9 J n F 1 b 3 Q 7 L C Z x d W 9 0 O 1 N l Y 3 R p b 2 4 x L 1 R h Y m x l M D E x I C h Q Y W d l I D k p L 0 1 v Z G l m a W N h d G 8 g d G l w b y 5 7 Q 2 F y Y X R 0 Z X J p c 3 R p Y 2 h l L D N 9 J n F 1 b 3 Q 7 L C Z x d W 9 0 O 1 N l Y 3 R p b 2 4 x L 1 R h Y m x l M D E x I C h Q Y W d l I D k p L 0 1 v Z G l m a W N h d G 8 g d G l w b y 5 7 U H J l e n p v I H V u a X Q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E x I C h Q Y W d l I D k p L 0 1 v Z G l m a W N h d G 8 g d G l w b y 5 7 Q 2 9 s d W 1 u M S w w f S Z x d W 9 0 O y w m c X V v d D t T Z W N 0 a W 9 u M S 9 U Y W J s Z T A x M S A o U G F n Z S A 5 K S 9 N b 2 R p Z m l j Y X R v I H R p c G 8 u e 0 N v Z G l j Z S w x f S Z x d W 9 0 O y w m c X V v d D t T Z W N 0 a W 9 u M S 9 U Y W J s Z T A x M S A o U G F n Z S A 5 K S 9 N b 2 R p Z m l j Y X R v I H R p c G 8 u e 0 d y d X B w b y B m c m l n b 3 J p Z m V y b y w y f S Z x d W 9 0 O y w m c X V v d D t T Z W N 0 a W 9 u M S 9 U Y W J s Z T A x M S A o U G F n Z S A 5 K S 9 N b 2 R p Z m l j Y X R v I H R p c G 8 u e 0 N h c m F 0 d G V y a X N 0 a W N o Z S w z f S Z x d W 9 0 O y w m c X V v d D t T Z W N 0 a W 9 u M S 9 U Y W J s Z T A x M S A o U G F n Z S A 5 K S 9 N b 2 R p Z m l j Y X R v I H R p c G 8 u e 1 B y Z X p 6 b y B 1 b m l 0 L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k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S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k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w L T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x O j Q 4 O j E 2 L j c y M T A w M T Z a I i A v P j x F b n R y e S B U e X B l P S J G a W x s Q 2 9 s d W 1 u V H l w Z X M i I F Z h b H V l P S J z Q m d Z R 0 J o R T 0 i I C 8 + P E V u d H J 5 I F R 5 c G U 9 I k Z p b G x D b 2 x 1 b W 5 O Y W 1 l c y I g V m F s d W U 9 I n N b J n F 1 b 3 Q 7 Q 2 9 s d W 1 u M S Z x d W 9 0 O y w m c X V v d D t D b 2 R p Y 2 U m c X V v d D s s J n F 1 b 3 Q 7 R 3 J 1 c H B v I G Z y a W d v c m l m Z X J v J n F 1 b 3 Q 7 L C Z x d W 9 0 O 0 N h c m F 0 d G V y a X N 0 a W N o Z S Z x d W 9 0 O y w m c X V v d D t Q c m V 6 e m 8 g d W 5 p d C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M C 0 x M S k v T W 9 k a W Z p Y 2 F 0 b y B 0 a X B v L n t D b 2 x 1 b W 4 x L D B 9 J n F 1 b 3 Q 7 L C Z x d W 9 0 O 1 N l Y 3 R p b 2 4 x L 1 R h Y m x l M D E y I C h Q Y W d l I D E w L T E x K S 9 N b 2 R p Z m l j Y X R v I H R p c G 8 u e 0 N v Z G l j Z S w x f S Z x d W 9 0 O y w m c X V v d D t T Z W N 0 a W 9 u M S 9 U Y W J s Z T A x M i A o U G F n Z S A x M C 0 x M S k v T W 9 k a W Z p Y 2 F 0 b y B 0 a X B v L n t H c n V w c G 8 g Z n J p Z 2 9 y a W Z l c m 8 s M n 0 m c X V v d D s s J n F 1 b 3 Q 7 U 2 V j d G l v b j E v V G F i b G U w M T I g K F B h Z 2 U g M T A t M T E p L 0 1 v Z G l m a W N h d G 8 g d G l w b y 5 7 Q 2 F y Y X R 0 Z X J p c 3 R p Y 2 h l L D N 9 J n F 1 b 3 Q 7 L C Z x d W 9 0 O 1 N l Y 3 R p b 2 4 x L 1 R h Y m x l M D E y I C h Q Y W d l I D E w L T E x K S 9 N b 2 R p Z m l j Y X R v I H R p c G 8 u e 1 B y Z X p 6 b y B 1 b m l 0 L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M i A o U G F n Z S A x M C 0 x M S k v T W 9 k a W Z p Y 2 F 0 b y B 0 a X B v L n t D b 2 x 1 b W 4 x L D B 9 J n F 1 b 3 Q 7 L C Z x d W 9 0 O 1 N l Y 3 R p b 2 4 x L 1 R h Y m x l M D E y I C h Q Y W d l I D E w L T E x K S 9 N b 2 R p Z m l j Y X R v I H R p c G 8 u e 0 N v Z G l j Z S w x f S Z x d W 9 0 O y w m c X V v d D t T Z W N 0 a W 9 u M S 9 U Y W J s Z T A x M i A o U G F n Z S A x M C 0 x M S k v T W 9 k a W Z p Y 2 F 0 b y B 0 a X B v L n t H c n V w c G 8 g Z n J p Z 2 9 y a W Z l c m 8 s M n 0 m c X V v d D s s J n F 1 b 3 Q 7 U 2 V j d G l v b j E v V G F i b G U w M T I g K F B h Z 2 U g M T A t M T E p L 0 1 v Z G l m a W N h d G 8 g d G l w b y 5 7 Q 2 F y Y X R 0 Z X J p c 3 R p Y 2 h l L D N 9 J n F 1 b 3 Q 7 L C Z x d W 9 0 O 1 N l Y 3 R p b 2 4 x L 1 R h Y m x l M D E y I C h Q Y W d l I D E w L T E x K S 9 N b 2 R p Z m l j Y X R v I H R p c G 8 u e 1 B y Z X p 6 b y B 1 b m l 0 L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w L T E x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w L T E x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C 0 x M S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w L T E x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l Q x N D o z N j o w M C 4 w N z c z N D U w W i I g L z 4 8 R W 5 0 c n k g V H l w Z T 0 i R m l s b E N v b H V t b l R 5 c G V z I i B W Y W x 1 Z T 0 i c 0 J n W U d C Z 0 1 S I i A v P j x F b n R y e S B U e X B l P S J G a W x s Q 2 9 s d W 1 u T m F t Z X M i I F Z h b H V l P S J z W y Z x d W 9 0 O 0 N v b H V t b j E m c X V v d D s s J n F 1 b 3 Q 7 Q 2 9 k a W N l J n F 1 b 3 Q 7 L C Z x d W 9 0 O 0 1 v Z G V s b G 8 m c X V v d D s s J n F 1 b 3 Q 7 Q 2 F y Y X R 0 Z X J p c 3 R p Y 2 h l J n F 1 b 3 Q 7 L C Z x d W 9 0 O 0 l t Y m F s b G 8 m c X V v d D s s J n F 1 b 3 Q 7 U H J l e n p v I H V u a X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N C k g K D I p L 0 F 1 d G 9 S Z W 1 v d m V k Q 2 9 s d W 1 u c z E u e 0 N v b H V t b j E s M H 0 m c X V v d D s s J n F 1 b 3 Q 7 U 2 V j d G l v b j E v V G F i b G U w M D M g K F B h Z 2 U g N C k g K D I p L 0 F 1 d G 9 S Z W 1 v d m V k Q 2 9 s d W 1 u c z E u e 0 N v Z G l j Z S w x f S Z x d W 9 0 O y w m c X V v d D t T Z W N 0 a W 9 u M S 9 U Y W J s Z T A w M y A o U G F n Z S A 0 K S A o M i k v Q X V 0 b 1 J l b W 9 2 Z W R D b 2 x 1 b W 5 z M S 5 7 T W 9 k Z W x s b y w y f S Z x d W 9 0 O y w m c X V v d D t T Z W N 0 a W 9 u M S 9 U Y W J s Z T A w M y A o U G F n Z S A 0 K S A o M i k v Q X V 0 b 1 J l b W 9 2 Z W R D b 2 x 1 b W 5 z M S 5 7 Q 2 F y Y X R 0 Z X J p c 3 R p Y 2 h l L D N 9 J n F 1 b 3 Q 7 L C Z x d W 9 0 O 1 N l Y 3 R p b 2 4 x L 1 R h Y m x l M D A z I C h Q Y W d l I D Q p I C g y K S 9 B d X R v U m V t b 3 Z l Z E N v b H V t b n M x L n t J b W J h b G x v L D R 9 J n F 1 b 3 Q 7 L C Z x d W 9 0 O 1 N l Y 3 R p b 2 4 x L 1 R h Y m x l M D A z I C h Q Y W d l I D Q p I C g y K S 9 B d X R v U m V t b 3 Z l Z E N v b H V t b n M x L n t Q c m V 6 e m 8 g d W 5 p d C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N C k g K D I p L 0 F 1 d G 9 S Z W 1 v d m V k Q 2 9 s d W 1 u c z E u e 0 N v b H V t b j E s M H 0 m c X V v d D s s J n F 1 b 3 Q 7 U 2 V j d G l v b j E v V G F i b G U w M D M g K F B h Z 2 U g N C k g K D I p L 0 F 1 d G 9 S Z W 1 v d m V k Q 2 9 s d W 1 u c z E u e 0 N v Z G l j Z S w x f S Z x d W 9 0 O y w m c X V v d D t T Z W N 0 a W 9 u M S 9 U Y W J s Z T A w M y A o U G F n Z S A 0 K S A o M i k v Q X V 0 b 1 J l b W 9 2 Z W R D b 2 x 1 b W 5 z M S 5 7 T W 9 k Z W x s b y w y f S Z x d W 9 0 O y w m c X V v d D t T Z W N 0 a W 9 u M S 9 U Y W J s Z T A w M y A o U G F n Z S A 0 K S A o M i k v Q X V 0 b 1 J l b W 9 2 Z W R D b 2 x 1 b W 5 z M S 5 7 Q 2 F y Y X R 0 Z X J p c 3 R p Y 2 h l L D N 9 J n F 1 b 3 Q 7 L C Z x d W 9 0 O 1 N l Y 3 R p b 2 4 x L 1 R h Y m x l M D A z I C h Q Y W d l I D Q p I C g y K S 9 B d X R v U m V t b 3 Z l Z E N v b H V t b n M x L n t J b W J h b G x v L D R 9 J n F 1 b 3 Q 7 L C Z x d W 9 0 O 1 N l Y 3 R p b 2 4 x L 1 R h Y m x l M D A z I C h Q Y W d l I D Q p I C g y K S 9 B d X R v U m V t b 3 Z l Z E N v b H V t b n M x L n t Q c m V 6 e m 8 g d W 5 p d C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0 K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K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0 O j M 2 O j Q 2 L j g 3 N D M 1 N z F a I i A v P j x F b n R y e S B U e X B l P S J G a W x s Q 2 9 s d W 1 u V H l w Z X M i I F Z h b H V l P S J z Q m h F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A o M i k v Q X V 0 b 1 J l b W 9 2 Z W R D b 2 x 1 b W 5 z M S 5 7 Q 2 9 s d W 1 u M S w w f S Z x d W 9 0 O y w m c X V v d D t T Z W N 0 a W 9 u M S 9 U Y W J s Z T A w N S A o U G F n Z S A 1 K S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S A o U G F n Z S A 1 K S A o M i k v Q X V 0 b 1 J l b W 9 2 Z W R D b 2 x 1 b W 5 z M S 5 7 Q 2 9 s d W 1 u M S w w f S Z x d W 9 0 O y w m c X V v d D t T Z W N 0 a W 9 u M S 9 U Y W J s Z T A w N S A o U G F n Z S A 1 K S A o M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l M j A o M i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l Q x N D o z N z o x N S 4 w M z k 2 N z Y 0 W i I g L z 4 8 R W 5 0 c n k g V H l w Z T 0 i R m l s b E N v b H V t b l R 5 c G V z I i B W Y W x 1 Z T 0 i c 0 J n W U d C a E U 9 I i A v P j x F b n R y e S B U e X B l P S J G a W x s Q 2 9 s d W 1 u T m F t Z X M i I F Z h b H V l P S J z W y Z x d W 9 0 O 0 N P T l R F T k l U T 1 J F I E l T T 1 R F U k 1 J Q 0 8 g Q 0 F S R 0 8 g M z c w J n F 1 b 3 Q 7 L C Z x d W 9 0 O 0 N v b H V t b j I m c X V v d D s s J n F 1 b 3 Q 7 Q 2 9 s d W 1 u M y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g K D I p L 0 F 1 d G 9 S Z W 1 v d m V k Q 2 9 s d W 1 u c z E u e 0 N P T l R F T k l U T 1 J F I E l T T 1 R F U k 1 J Q 0 8 g Q 0 F S R 0 8 g M z c w L D B 9 J n F 1 b 3 Q 7 L C Z x d W 9 0 O 1 N l Y 3 R p b 2 4 x L 1 R h Y m x l M D A 2 I C h Q Y W d l I D Y p I C g y K S 9 B d X R v U m V t b 3 Z l Z E N v b H V t b n M x L n t D b 2 x 1 b W 4 y L D F 9 J n F 1 b 3 Q 7 L C Z x d W 9 0 O 1 N l Y 3 R p b 2 4 x L 1 R h Y m x l M D A 2 I C h Q Y W d l I D Y p I C g y K S 9 B d X R v U m V t b 3 Z l Z E N v b H V t b n M x L n t D b 2 x 1 b W 4 z L D J 9 J n F 1 b 3 Q 7 L C Z x d W 9 0 O 1 N l Y 3 R p b 2 4 x L 1 R h Y m x l M D A 2 I C h Q Y W d l I D Y p I C g y K S 9 B d X R v U m V t b 3 Z l Z E N v b H V t b n M x L n t D b 2 x 1 b W 4 x L D N 9 J n F 1 b 3 Q 7 L C Z x d W 9 0 O 1 N l Y 3 R p b 2 4 x L 1 R h Y m x l M D A 2 I C h Q Y W d l I D Y p I C g y K S 9 B d X R v U m V t b 3 Z l Z E N v b H V t b n M x L n t f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N i A o U G F n Z S A 2 K S A o M i k v Q X V 0 b 1 J l b W 9 2 Z W R D b 2 x 1 b W 5 z M S 5 7 Q 0 9 O V E V O S V R P U k U g S V N P V E V S T U l D T y B D Q V J H T y A z N z A s M H 0 m c X V v d D s s J n F 1 b 3 Q 7 U 2 V j d G l v b j E v V G F i b G U w M D Y g K F B h Z 2 U g N i k g K D I p L 0 F 1 d G 9 S Z W 1 v d m V k Q 2 9 s d W 1 u c z E u e 0 N v b H V t b j I s M X 0 m c X V v d D s s J n F 1 b 3 Q 7 U 2 V j d G l v b j E v V G F i b G U w M D Y g K F B h Z 2 U g N i k g K D I p L 0 F 1 d G 9 S Z W 1 v d m V k Q 2 9 s d W 1 u c z E u e 0 N v b H V t b j M s M n 0 m c X V v d D s s J n F 1 b 3 Q 7 U 2 V j d G l v b j E v V G F i b G U w M D Y g K F B h Z 2 U g N i k g K D I p L 0 F 1 d G 9 S Z W 1 v d m V k Q 2 9 s d W 1 u c z E u e 0 N v b H V t b j E s M 3 0 m c X V v d D s s J n F 1 b 3 Q 7 U 2 V j d G l v b j E v V G F i b G U w M D Y g K F B h Z 2 U g N i k g K D I p L 0 F 1 d G 9 S Z W 1 v d m V k Q 2 9 s d W 1 u c z E u e 1 8 x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U y M C g y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l Q x N D o z N z o z N y 4 w O T k y O T E 1 W i I g L z 4 8 R W 5 0 c n k g V H l w Z T 0 i R m l s b E N v b H V t b l R 5 c G V z I i B W Y W x 1 Z T 0 i c 0 J n W U d F U T 0 9 I i A v P j x F b n R y e S B U e X B l P S J G a W x s Q 2 9 s d W 1 u T m F t Z X M i I F Z h b H V l P S J z W y Z x d W 9 0 O 0 N v Z G l j Z S Z x d W 9 0 O y w m c X V v d D t N b 2 R l b G x v J n F 1 b 3 Q 7 L C Z x d W 9 0 O 0 N h c m F 0 d G V y a X N 0 a W N o Z S Z x d W 9 0 O y w m c X V v d D t Q c m V 6 e m 8 g d W 5 p d C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A o M i k v Q X V 0 b 1 J l b W 9 2 Z W R D b 2 x 1 b W 5 z M S 5 7 Q 2 9 k a W N l L D B 9 J n F 1 b 3 Q 7 L C Z x d W 9 0 O 1 N l Y 3 R p b 2 4 x L 1 R h Y m x l M D A 3 I C h Q Y W d l I D c p I C g y K S 9 B d X R v U m V t b 3 Z l Z E N v b H V t b n M x L n t N b 2 R l b G x v L D F 9 J n F 1 b 3 Q 7 L C Z x d W 9 0 O 1 N l Y 3 R p b 2 4 x L 1 R h Y m x l M D A 3 I C h Q Y W d l I D c p I C g y K S 9 B d X R v U m V t b 3 Z l Z E N v b H V t b n M x L n t D Y X J h d H R l c m l z d G l j a G U s M n 0 m c X V v d D s s J n F 1 b 3 Q 7 U 2 V j d G l v b j E v V G F i b G U w M D c g K F B h Z 2 U g N y k g K D I p L 0 F 1 d G 9 S Z W 1 v d m V k Q 2 9 s d W 1 u c z E u e 1 B y Z X p 6 b y B 1 b m l 0 L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N y A o U G F n Z S A 3 K S A o M i k v Q X V 0 b 1 J l b W 9 2 Z W R D b 2 x 1 b W 5 z M S 5 7 Q 2 9 k a W N l L D B 9 J n F 1 b 3 Q 7 L C Z x d W 9 0 O 1 N l Y 3 R p b 2 4 x L 1 R h Y m x l M D A 3 I C h Q Y W d l I D c p I C g y K S 9 B d X R v U m V t b 3 Z l Z E N v b H V t b n M x L n t N b 2 R l b G x v L D F 9 J n F 1 b 3 Q 7 L C Z x d W 9 0 O 1 N l Y 3 R p b 2 4 x L 1 R h Y m x l M D A 3 I C h Q Y W d l I D c p I C g y K S 9 B d X R v U m V t b 3 Z l Z E N v b H V t b n M x L n t D Y X J h d H R l c m l z d G l j a G U s M n 0 m c X V v d D s s J n F 1 b 3 Q 7 U 2 V j d G l v b j E v V G F i b G U w M D c g K F B h Z 2 U g N y k g K D I p L 0 F 1 d G 9 S Z W 1 v d m V k Q 2 9 s d W 1 u c z E u e 1 B y Z X p 6 b y B 1 b m l 0 L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l M j A o M i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l Q x N D o z O D o w M C 4 4 M j c 0 M z U 1 W i I g L z 4 8 R W 5 0 c n k g V H l w Z T 0 i R m l s b E N v b H V t b l R 5 c G V z I i B W Y W x 1 Z T 0 i c 0 J n W U d F U T 0 9 I i A v P j x F b n R y e S B U e X B l P S J G a W x s Q 2 9 s d W 1 u T m F t Z X M i I F Z h b H V l P S J z W y Z x d W 9 0 O 0 N P T l R F T k l U T 1 J J I E l T T 1 R F U k 1 J Q 0 k g Q S B Q T 1 p a R V R U T y B Q R V I g Q k F T U 0 l T U 0 l N R S B U R U 1 Q R V J B V F V S R S Z x d W 9 0 O y w m c X V v d D t D b 2 x 1 b W 4 y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3 K S A o M i k v Q X V 0 b 1 J l b W 9 2 Z W R D b 2 x 1 b W 5 z M S 5 7 Q 0 9 O V E V O S V R P U k k g S V N P V E V S T U l D S S B B I F B P W l p F V F R P I F B F U i B C Q V N T S V N T S U 1 F I F R F T V B F U k F U V V J F L D B 9 J n F 1 b 3 Q 7 L C Z x d W 9 0 O 1 N l Y 3 R p b 2 4 x L 1 R h Y m x l M D A 4 I C h Q Y W d l I D c p I C g y K S 9 B d X R v U m V t b 3 Z l Z E N v b H V t b n M x L n t D b 2 x 1 b W 4 y L D F 9 J n F 1 b 3 Q 7 L C Z x d W 9 0 O 1 N l Y 3 R p b 2 4 x L 1 R h Y m x l M D A 4 I C h Q Y W d l I D c p I C g y K S 9 B d X R v U m V t b 3 Z l Z E N v b H V t b n M x L n t D b 2 x 1 b W 4 x L D J 9 J n F 1 b 3 Q 7 L C Z x d W 9 0 O 1 N l Y 3 R p b 2 4 x L 1 R h Y m x l M D A 4 I C h Q Y W d l I D c p I C g y K S 9 B d X R v U m V t b 3 Z l Z E N v b H V t b n M x L n t f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O C A o U G F n Z S A 3 K S A o M i k v Q X V 0 b 1 J l b W 9 2 Z W R D b 2 x 1 b W 5 z M S 5 7 Q 0 9 O V E V O S V R P U k k g S V N P V E V S T U l D S S B B I F B P W l p F V F R P I F B F U i B C Q V N T S V N T S U 1 F I F R F T V B F U k F U V V J F L D B 9 J n F 1 b 3 Q 7 L C Z x d W 9 0 O 1 N l Y 3 R p b 2 4 x L 1 R h Y m x l M D A 4 I C h Q Y W d l I D c p I C g y K S 9 B d X R v U m V t b 3 Z l Z E N v b H V t b n M x L n t D b 2 x 1 b W 4 y L D F 9 J n F 1 b 3 Q 7 L C Z x d W 9 0 O 1 N l Y 3 R p b 2 4 x L 1 R h Y m x l M D A 4 I C h Q Y W d l I D c p I C g y K S 9 B d X R v U m V t b 3 Z l Z E N v b H V t b n M x L n t D b 2 x 1 b W 4 x L D J 9 J n F 1 b 3 Q 7 L C Z x d W 9 0 O 1 N l Y 3 R p b 2 4 x L 1 R h Y m x l M D A 4 I C h Q Y W d l I D c p I C g y K S 9 B d X R v U m V t b 3 Z l Z E N v b H V t b n M x L n t f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c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y k l M j A o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y k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c p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Z U M T Q 6 M z g 6 M z E u N j A w N D Q 5 N l o i I C 8 + P E V u d H J 5 I F R 5 c G U 9 I k Z p b G x D b 2 x 1 b W 5 U e X B l c y I g V m F s d W U 9 I n N C Z 1 l H R V E 9 P S I g L z 4 8 R W 5 0 c n k g V H l w Z T 0 i R m l s b E N v b H V t b k 5 h b W V z I i B W Y W x 1 Z T 0 i c 1 s m c X V v d D t D Q V J S R U x M S S B Q R V I g T U 9 W S U 1 F T l R B W k l P T k U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c p I C g y K S 9 B d X R v U m V t b 3 Z l Z E N v b H V t b n M x L n t D Q V J S R U x M S S B Q R V I g T U 9 W S U 1 F T l R B W k l P T k U s M H 0 m c X V v d D s s J n F 1 b 3 Q 7 U 2 V j d G l v b j E v V G F i b G U w M D k g K F B h Z 2 U g N y k g K D I p L 0 F 1 d G 9 S Z W 1 v d m V k Q 2 9 s d W 1 u c z E u e 0 N v b H V t b j E s M X 0 m c X V v d D s s J n F 1 b 3 Q 7 U 2 V j d G l v b j E v V G F i b G U w M D k g K F B h Z 2 U g N y k g K D I p L 0 F 1 d G 9 S Z W 1 v d m V k Q 2 9 s d W 1 u c z E u e 1 8 x L D J 9 J n F 1 b 3 Q 7 L C Z x d W 9 0 O 1 N l Y 3 R p b 2 4 x L 1 R h Y m x l M D A 5 I C h Q Y W d l I D c p I C g y K S 9 B d X R v U m V t b 3 Z l Z E N v b H V t b n M x L n t f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O S A o U G F n Z S A 3 K S A o M i k v Q X V 0 b 1 J l b W 9 2 Z W R D b 2 x 1 b W 5 z M S 5 7 Q 0 F S U k V M T E k g U E V S I E 1 P V k l N R U 5 U Q V p J T 0 5 F L D B 9 J n F 1 b 3 Q 7 L C Z x d W 9 0 O 1 N l Y 3 R p b 2 4 x L 1 R h Y m x l M D A 5 I C h Q Y W d l I D c p I C g y K S 9 B d X R v U m V t b 3 Z l Z E N v b H V t b n M x L n t D b 2 x 1 b W 4 x L D F 9 J n F 1 b 3 Q 7 L C Z x d W 9 0 O 1 N l Y 3 R p b 2 4 x L 1 R h Y m x l M D A 5 I C h Q Y W d l I D c p I C g y K S 9 B d X R v U m V t b 3 Z l Z E N v b H V t b n M x L n t f M S w y f S Z x d W 9 0 O y w m c X V v d D t T Z W N 0 a W 9 u M S 9 U Y W J s Z T A w O S A o U G F n Z S A 3 K S A o M i k v Q X V 0 b 1 J l b W 9 2 Z W R D b 2 x 1 b W 5 z M S 5 7 X z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3 K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c p J T I w K D I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c p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3 K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0 O j M 4 O j U z L j g 5 M z I 3 N z N a I i A v P j x F b n R y e S B U e X B l P S J G a W x s Q 2 9 s d W 1 u V H l w Z X M i I F Z h b H V l P S J z Q m d Z R 0 J n T V I i I C 8 + P E V u d H J 5 I F R 5 c G U 9 I k Z p b G x D b 2 x 1 b W 5 O Y W 1 l c y I g V m F s d W U 9 I n N b J n F 1 b 3 Q 7 Q 2 9 k a W N l J n F 1 b 3 Q 7 L C Z x d W 9 0 O 0 1 v Z G V s b G 8 m c X V v d D s s J n F 1 b 3 Q 7 Q 2 F y Y X R 0 Z X J p c 3 R p Y 2 h l J n F 1 b 3 Q 7 L C Z x d W 9 0 O 0 R p b W V u c 2 l v b m k m c X V v d D s s J n F 1 b 3 Q 7 S W 1 i Y W x s b y Z x d W 9 0 O y w m c X V v d D t Q c m V 6 e m 8 g d W 5 p d C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4 K S A o M i k v Q X V 0 b 1 J l b W 9 2 Z W R D b 2 x 1 b W 5 z M S 5 7 Q 2 9 k a W N l L D B 9 J n F 1 b 3 Q 7 L C Z x d W 9 0 O 1 N l Y 3 R p b 2 4 x L 1 R h Y m x l M D E w I C h Q Y W d l I D g p I C g y K S 9 B d X R v U m V t b 3 Z l Z E N v b H V t b n M x L n t N b 2 R l b G x v L D F 9 J n F 1 b 3 Q 7 L C Z x d W 9 0 O 1 N l Y 3 R p b 2 4 x L 1 R h Y m x l M D E w I C h Q Y W d l I D g p I C g y K S 9 B d X R v U m V t b 3 Z l Z E N v b H V t b n M x L n t D Y X J h d H R l c m l z d G l j a G U s M n 0 m c X V v d D s s J n F 1 b 3 Q 7 U 2 V j d G l v b j E v V G F i b G U w M T A g K F B h Z 2 U g O C k g K D I p L 0 F 1 d G 9 S Z W 1 v d m V k Q 2 9 s d W 1 u c z E u e 0 R p b W V u c 2 l v b m k s M 3 0 m c X V v d D s s J n F 1 b 3 Q 7 U 2 V j d G l v b j E v V G F i b G U w M T A g K F B h Z 2 U g O C k g K D I p L 0 F 1 d G 9 S Z W 1 v d m V k Q 2 9 s d W 1 u c z E u e 0 l t Y m F s b G 8 s N H 0 m c X V v d D s s J n F 1 b 3 Q 7 U 2 V j d G l v b j E v V G F i b G U w M T A g K F B h Z 2 U g O C k g K D I p L 0 F 1 d G 9 S Z W 1 v d m V k Q 2 9 s d W 1 u c z E u e 1 B y Z X p 6 b y B 1 b m l 0 L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M C A o U G F n Z S A 4 K S A o M i k v Q X V 0 b 1 J l b W 9 2 Z W R D b 2 x 1 b W 5 z M S 5 7 Q 2 9 k a W N l L D B 9 J n F 1 b 3 Q 7 L C Z x d W 9 0 O 1 N l Y 3 R p b 2 4 x L 1 R h Y m x l M D E w I C h Q Y W d l I D g p I C g y K S 9 B d X R v U m V t b 3 Z l Z E N v b H V t b n M x L n t N b 2 R l b G x v L D F 9 J n F 1 b 3 Q 7 L C Z x d W 9 0 O 1 N l Y 3 R p b 2 4 x L 1 R h Y m x l M D E w I C h Q Y W d l I D g p I C g y K S 9 B d X R v U m V t b 3 Z l Z E N v b H V t b n M x L n t D Y X J h d H R l c m l z d G l j a G U s M n 0 m c X V v d D s s J n F 1 b 3 Q 7 U 2 V j d G l v b j E v V G F i b G U w M T A g K F B h Z 2 U g O C k g K D I p L 0 F 1 d G 9 S Z W 1 v d m V k Q 2 9 s d W 1 u c z E u e 0 R p b W V u c 2 l v b m k s M 3 0 m c X V v d D s s J n F 1 b 3 Q 7 U 2 V j d G l v b j E v V G F i b G U w M T A g K F B h Z 2 U g O C k g K D I p L 0 F 1 d G 9 S Z W 1 v d m V k Q 2 9 s d W 1 u c z E u e 0 l t Y m F s b G 8 s N H 0 m c X V v d D s s J n F 1 b 3 Q 7 U 2 V j d G l v b j E v V G F i b G U w M T A g K F B h Z 2 U g O C k g K D I p L 0 F 1 d G 9 S Z W 1 v d m V k Q 2 9 s d W 1 u c z E u e 1 B y Z X p 6 b y B 1 b m l 0 L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g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l M j A o M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g p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k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Z U M T Q 6 M z k 6 M T M u N T U z M j Q 1 N l o i I C 8 + P E V u d H J 5 I F R 5 c G U 9 I k Z p b G x D b 2 x 1 b W 5 U e X B l c y I g V m F s d W U 9 I n N C Z 1 l H Q m h F P S I g L z 4 8 R W 5 0 c n k g V H l w Z T 0 i R m l s b E N v b H V t b k 5 h b W V z I i B W Y W x 1 Z T 0 i c 1 s m c X V v d D t D b 2 x 1 b W 4 x J n F 1 b 3 Q 7 L C Z x d W 9 0 O 0 N v Z G l j Z S Z x d W 9 0 O y w m c X V v d D t H c n V w c G 8 g Z n J p Z 2 9 y a W Z l c m 8 m c X V v d D s s J n F 1 b 3 Q 7 Q 2 F y Y X R 0 Z X J p c 3 R p Y 2 h l J n F 1 b 3 Q 7 L C Z x d W 9 0 O 1 B y Z X p 6 b y B 1 b m l 0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k p I C g y K S 9 B d X R v U m V t b 3 Z l Z E N v b H V t b n M x L n t D b 2 x 1 b W 4 x L D B 9 J n F 1 b 3 Q 7 L C Z x d W 9 0 O 1 N l Y 3 R p b 2 4 x L 1 R h Y m x l M D E x I C h Q Y W d l I D k p I C g y K S 9 B d X R v U m V t b 3 Z l Z E N v b H V t b n M x L n t D b 2 R p Y 2 U s M X 0 m c X V v d D s s J n F 1 b 3 Q 7 U 2 V j d G l v b j E v V G F i b G U w M T E g K F B h Z 2 U g O S k g K D I p L 0 F 1 d G 9 S Z W 1 v d m V k Q 2 9 s d W 1 u c z E u e 0 d y d X B w b y B m c m l n b 3 J p Z m V y b y w y f S Z x d W 9 0 O y w m c X V v d D t T Z W N 0 a W 9 u M S 9 U Y W J s Z T A x M S A o U G F n Z S A 5 K S A o M i k v Q X V 0 b 1 J l b W 9 2 Z W R D b 2 x 1 b W 5 z M S 5 7 Q 2 F y Y X R 0 Z X J p c 3 R p Y 2 h l L D N 9 J n F 1 b 3 Q 7 L C Z x d W 9 0 O 1 N l Y 3 R p b 2 4 x L 1 R h Y m x l M D E x I C h Q Y W d l I D k p I C g y K S 9 B d X R v U m V t b 3 Z l Z E N v b H V t b n M x L n t Q c m V 6 e m 8 g d W 5 p d C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T E g K F B h Z 2 U g O S k g K D I p L 0 F 1 d G 9 S Z W 1 v d m V k Q 2 9 s d W 1 u c z E u e 0 N v b H V t b j E s M H 0 m c X V v d D s s J n F 1 b 3 Q 7 U 2 V j d G l v b j E v V G F i b G U w M T E g K F B h Z 2 U g O S k g K D I p L 0 F 1 d G 9 S Z W 1 v d m V k Q 2 9 s d W 1 u c z E u e 0 N v Z G l j Z S w x f S Z x d W 9 0 O y w m c X V v d D t T Z W N 0 a W 9 u M S 9 U Y W J s Z T A x M S A o U G F n Z S A 5 K S A o M i k v Q X V 0 b 1 J l b W 9 2 Z W R D b 2 x 1 b W 5 z M S 5 7 R 3 J 1 c H B v I G Z y a W d v c m l m Z X J v L D J 9 J n F 1 b 3 Q 7 L C Z x d W 9 0 O 1 N l Y 3 R p b 2 4 x L 1 R h Y m x l M D E x I C h Q Y W d l I D k p I C g y K S 9 B d X R v U m V t b 3 Z l Z E N v b H V t b n M x L n t D Y X J h d H R l c m l z d G l j a G U s M 3 0 m c X V v d D s s J n F 1 b 3 Q 7 U 2 V j d G l v b j E v V G F i b G U w M T E g K F B h Z 2 U g O S k g K D I p L 0 F 1 d G 9 S Z W 1 v d m V k Q 2 9 s d W 1 u c z E u e 1 B y Z X p 6 b y B 1 b m l 0 L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k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S k l M j A o M i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S k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k p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w L T E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E y X 1 9 Q Y W d l X z E w X z E x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Z U M T Q 6 M z k 6 M z U u O T M 0 M D U w N l o i I C 8 + P E V u d H J 5 I F R 5 c G U 9 I k Z p b G x D b 2 x 1 b W 5 U e X B l c y I g V m F s d W U 9 I n N C Z 1 l H Q m h F P S I g L z 4 8 R W 5 0 c n k g V H l w Z T 0 i R m l s b E N v b H V t b k 5 h b W V z I i B W Y W x 1 Z T 0 i c 1 s m c X V v d D t D b 2 x 1 b W 4 x J n F 1 b 3 Q 7 L C Z x d W 9 0 O 0 N v Z G l j Z S Z x d W 9 0 O y w m c X V v d D t H c n V w c G 8 g Z n J p Z 2 9 y a W Z l c m 8 m c X V v d D s s J n F 1 b 3 Q 7 Q 2 F y Y X R 0 Z X J p c 3 R p Y 2 h l J n F 1 b 3 Q 7 L C Z x d W 9 0 O 1 B y Z X p 6 b y B 1 b m l 0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E w L T E x K S A o M i k v Q X V 0 b 1 J l b W 9 2 Z W R D b 2 x 1 b W 5 z M S 5 7 Q 2 9 s d W 1 u M S w w f S Z x d W 9 0 O y w m c X V v d D t T Z W N 0 a W 9 u M S 9 U Y W J s Z T A x M i A o U G F n Z S A x M C 0 x M S k g K D I p L 0 F 1 d G 9 S Z W 1 v d m V k Q 2 9 s d W 1 u c z E u e 0 N v Z G l j Z S w x f S Z x d W 9 0 O y w m c X V v d D t T Z W N 0 a W 9 u M S 9 U Y W J s Z T A x M i A o U G F n Z S A x M C 0 x M S k g K D I p L 0 F 1 d G 9 S Z W 1 v d m V k Q 2 9 s d W 1 u c z E u e 0 d y d X B w b y B m c m l n b 3 J p Z m V y b y w y f S Z x d W 9 0 O y w m c X V v d D t T Z W N 0 a W 9 u M S 9 U Y W J s Z T A x M i A o U G F n Z S A x M C 0 x M S k g K D I p L 0 F 1 d G 9 S Z W 1 v d m V k Q 2 9 s d W 1 u c z E u e 0 N h c m F 0 d G V y a X N 0 a W N o Z S w z f S Z x d W 9 0 O y w m c X V v d D t T Z W N 0 a W 9 u M S 9 U Y W J s Z T A x M i A o U G F n Z S A x M C 0 x M S k g K D I p L 0 F 1 d G 9 S Z W 1 v d m V k Q 2 9 s d W 1 u c z E u e 1 B y Z X p 6 b y B 1 b m l 0 L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x M i A o U G F n Z S A x M C 0 x M S k g K D I p L 0 F 1 d G 9 S Z W 1 v d m V k Q 2 9 s d W 1 u c z E u e 0 N v b H V t b j E s M H 0 m c X V v d D s s J n F 1 b 3 Q 7 U 2 V j d G l v b j E v V G F i b G U w M T I g K F B h Z 2 U g M T A t M T E p I C g y K S 9 B d X R v U m V t b 3 Z l Z E N v b H V t b n M x L n t D b 2 R p Y 2 U s M X 0 m c X V v d D s s J n F 1 b 3 Q 7 U 2 V j d G l v b j E v V G F i b G U w M T I g K F B h Z 2 U g M T A t M T E p I C g y K S 9 B d X R v U m V t b 3 Z l Z E N v b H V t b n M x L n t H c n V w c G 8 g Z n J p Z 2 9 y a W Z l c m 8 s M n 0 m c X V v d D s s J n F 1 b 3 Q 7 U 2 V j d G l v b j E v V G F i b G U w M T I g K F B h Z 2 U g M T A t M T E p I C g y K S 9 B d X R v U m V t b 3 Z l Z E N v b H V t b n M x L n t D Y X J h d H R l c m l z d G l j a G U s M 3 0 m c X V v d D s s J n F 1 b 3 Q 7 U 2 V j d G l v b j E v V G F i b G U w M T I g K F B h Z 2 U g M T A t M T E p I C g y K S 9 B d X R v U m V t b 3 Z l Z E N v b H V t b n M x L n t Q c m V 6 e m 8 g d W 5 p d C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x M C 0 x M S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C 0 x M S k l M j A o M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A t M T E p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C 0 x M S k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l Q x N D o 0 M j o 1 M y 4 0 N z Y 5 M j k y W i I g L z 4 8 R W 5 0 c n k g V H l w Z T 0 i R m l s b E N v b H V t b l R 5 c G V z I i B W Y W x 1 Z T 0 i c 0 J n W U d C Z 0 1 S I i A v P j x F b n R y e S B U e X B l P S J G a W x s Q 2 9 s d W 1 u T m F t Z X M i I F Z h b H V l P S J z W y Z x d W 9 0 O 0 N v b H V t b j E m c X V v d D s s J n F 1 b 3 Q 7 Q 2 9 k a W N l J n F 1 b 3 Q 7 L C Z x d W 9 0 O 0 1 v Z G V s b G 8 m c X V v d D s s J n F 1 b 3 Q 7 Q 2 F y Y X R 0 Z X J p c 3 R p Y 2 h l J n F 1 b 3 Q 7 L C Z x d W 9 0 O 0 l t Y m F s b G 8 m c X V v d D s s J n F 1 b 3 Q 7 U H J l e n p v I H V u a X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S k g K D I p L 0 F 1 d G 9 S Z W 1 v d m V k Q 2 9 s d W 1 u c z E u e 0 N v b H V t b j E s M H 0 m c X V v d D s s J n F 1 b 3 Q 7 U 2 V j d G l v b j E v V G F i b G U w M D Q g K F B h Z 2 U g N S k g K D I p L 0 F 1 d G 9 S Z W 1 v d m V k Q 2 9 s d W 1 u c z E u e 0 N v Z G l j Z S w x f S Z x d W 9 0 O y w m c X V v d D t T Z W N 0 a W 9 u M S 9 U Y W J s Z T A w N C A o U G F n Z S A 1 K S A o M i k v Q X V 0 b 1 J l b W 9 2 Z W R D b 2 x 1 b W 5 z M S 5 7 T W 9 k Z W x s b y w y f S Z x d W 9 0 O y w m c X V v d D t T Z W N 0 a W 9 u M S 9 U Y W J s Z T A w N C A o U G F n Z S A 1 K S A o M i k v Q X V 0 b 1 J l b W 9 2 Z W R D b 2 x 1 b W 5 z M S 5 7 Q 2 F y Y X R 0 Z X J p c 3 R p Y 2 h l L D N 9 J n F 1 b 3 Q 7 L C Z x d W 9 0 O 1 N l Y 3 R p b 2 4 x L 1 R h Y m x l M D A 0 I C h Q Y W d l I D U p I C g y K S 9 B d X R v U m V t b 3 Z l Z E N v b H V t b n M x L n t J b W J h b G x v L D R 9 J n F 1 b 3 Q 7 L C Z x d W 9 0 O 1 N l Y 3 R p b 2 4 x L 1 R h Y m x l M D A 0 I C h Q Y W d l I D U p I C g y K S 9 B d X R v U m V t b 3 Z l Z E N v b H V t b n M x L n t Q c m V 6 e m 8 g d W 5 p d C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Q g K F B h Z 2 U g N S k g K D I p L 0 F 1 d G 9 S Z W 1 v d m V k Q 2 9 s d W 1 u c z E u e 0 N v b H V t b j E s M H 0 m c X V v d D s s J n F 1 b 3 Q 7 U 2 V j d G l v b j E v V G F i b G U w M D Q g K F B h Z 2 U g N S k g K D I p L 0 F 1 d G 9 S Z W 1 v d m V k Q 2 9 s d W 1 u c z E u e 0 N v Z G l j Z S w x f S Z x d W 9 0 O y w m c X V v d D t T Z W N 0 a W 9 u M S 9 U Y W J s Z T A w N C A o U G F n Z S A 1 K S A o M i k v Q X V 0 b 1 J l b W 9 2 Z W R D b 2 x 1 b W 5 z M S 5 7 T W 9 k Z W x s b y w y f S Z x d W 9 0 O y w m c X V v d D t T Z W N 0 a W 9 u M S 9 U Y W J s Z T A w N C A o U G F n Z S A 1 K S A o M i k v Q X V 0 b 1 J l b W 9 2 Z W R D b 2 x 1 b W 5 z M S 5 7 Q 2 F y Y X R 0 Z X J p c 3 R p Y 2 h l L D N 9 J n F 1 b 3 Q 7 L C Z x d W 9 0 O 1 N l Y 3 R p b 2 4 x L 1 R h Y m x l M D A 0 I C h Q Y W d l I D U p I C g y K S 9 B d X R v U m V t b 3 Z l Z E N v b H V t b n M x L n t J b W J h b G x v L D R 9 J n F 1 b 3 Q 7 L C Z x d W 9 0 O 1 N l Y 3 R p b 2 4 x L 1 R h Y m x l M D A 0 I C h Q Y W d l I D U p I C g y K S 9 B d X R v U m V t b 3 Z l Z E N v b H V t b n M x L n t Q c m V 6 e m 8 g d W 5 p d C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1 K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U p J T I w K D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U p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1 K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l Q x N D o z O D o w M C 4 4 M j c 0 M z U 1 W i I g L z 4 8 R W 5 0 c n k g V H l w Z T 0 i R m l s b E N v b H V t b l R 5 c G V z I i B W Y W x 1 Z T 0 i c 0 J n W U d F U T 0 9 I i A v P j x F b n R y e S B U e X B l P S J G a W x s Q 2 9 s d W 1 u T m F t Z X M i I F Z h b H V l P S J z W y Z x d W 9 0 O 0 N P T l R F T k l U T 1 J J I E l T T 1 R F U k 1 J Q 0 k g Q S B Q T 1 p a R V R U T y B Q R V I g Q k F T U 0 l T U 0 l N R S B U R U 1 Q R V J B V F V S R S Z x d W 9 0 O y w m c X V v d D t D b 2 x 1 b W 4 y J n F 1 b 3 Q 7 L C Z x d W 9 0 O 0 N v b H V t b j E m c X V v d D s s J n F 1 b 3 Q 7 X z E m c X V v d D t d I i A v P j x F b n R y e S B U e X B l P S J G a W x s U 3 R h d H V z I i B W Y W x 1 Z T 0 i c 0 N v b X B s Z X R l I i A v P j x F b n R y e S B U e X B l P S J G a W x s Q 2 9 1 b n Q i I F Z h b H V l P S J s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y k g K D I p L 0 F 1 d G 9 S Z W 1 v d m V k Q 2 9 s d W 1 u c z E u e 0 N P T l R F T k l U T 1 J J I E l T T 1 R F U k 1 J Q 0 k g Q S B Q T 1 p a R V R U T y B Q R V I g Q k F T U 0 l T U 0 l N R S B U R U 1 Q R V J B V F V S R S w w f S Z x d W 9 0 O y w m c X V v d D t T Z W N 0 a W 9 u M S 9 U Y W J s Z T A w O C A o U G F n Z S A 3 K S A o M i k v Q X V 0 b 1 J l b W 9 2 Z W R D b 2 x 1 b W 5 z M S 5 7 Q 2 9 s d W 1 u M i w x f S Z x d W 9 0 O y w m c X V v d D t T Z W N 0 a W 9 u M S 9 U Y W J s Z T A w O C A o U G F n Z S A 3 K S A o M i k v Q X V 0 b 1 J l b W 9 2 Z W R D b 2 x 1 b W 5 z M S 5 7 Q 2 9 s d W 1 u M S w y f S Z x d W 9 0 O y w m c X V v d D t T Z W N 0 a W 9 u M S 9 U Y W J s Z T A w O C A o U G F n Z S A 3 K S A o M i k v Q X V 0 b 1 J l b W 9 2 Z W R D b 2 x 1 b W 5 z M S 5 7 X z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g g K F B h Z 2 U g N y k g K D I p L 0 F 1 d G 9 S Z W 1 v d m V k Q 2 9 s d W 1 u c z E u e 0 N P T l R F T k l U T 1 J J I E l T T 1 R F U k 1 J Q 0 k g Q S B Q T 1 p a R V R U T y B Q R V I g Q k F T U 0 l T U 0 l N R S B U R U 1 Q R V J B V F V S R S w w f S Z x d W 9 0 O y w m c X V v d D t T Z W N 0 a W 9 u M S 9 U Y W J s Z T A w O C A o U G F n Z S A 3 K S A o M i k v Q X V 0 b 1 J l b W 9 2 Z W R D b 2 x 1 b W 5 z M S 5 7 Q 2 9 s d W 1 u M i w x f S Z x d W 9 0 O y w m c X V v d D t T Z W N 0 a W 9 u M S 9 U Y W J s Z T A w O C A o U G F n Z S A 3 K S A o M i k v Q X V 0 b 1 J l b W 9 2 Z W R D b 2 x 1 b W 5 z M S 5 7 Q 2 9 s d W 1 u M S w y f S Z x d W 9 0 O y w m c X V v d D t T Z W N 0 a W 9 u M S 9 U Y W J s Z T A w O C A o U G F n Z S A 3 K S A o M i k v Q X V 0 b 1 J l b W 9 2 Z W R D b 2 x 1 b W 5 z M S 5 7 X z E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y k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U y M C g z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3 K S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y k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Z U M T Q 6 M z g 6 M z E u N j A w N D Q 5 N l o i I C 8 + P E V u d H J 5 I F R 5 c G U 9 I k Z p b G x D b 2 x 1 b W 5 U e X B l c y I g V m F s d W U 9 I n N C Z 1 l H R V E 9 P S I g L z 4 8 R W 5 0 c n k g V H l w Z T 0 i R m l s b E N v b H V t b k 5 h b W V z I i B W Y W x 1 Z T 0 i c 1 s m c X V v d D t D Q V J S R U x M S S B Q R V I g T U 9 W S U 1 F T l R B W k l P T k U m c X V v d D s s J n F 1 b 3 Q 7 Q 2 9 s d W 1 u M S Z x d W 9 0 O y w m c X V v d D t f M S Z x d W 9 0 O y w m c X V v d D t f M i Z x d W 9 0 O 1 0 i I C 8 + P E V u d H J 5 I F R 5 c G U 9 I k Z p b G x T d G F 0 d X M i I F Z h b H V l P S J z Q 2 9 t c G x l d G U i I C 8 + P E V u d H J 5 I F R 5 c G U 9 I k Z p b G x D b 3 V u d C I g V m F s d W U 9 I m w x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y k g K D I p L 0 F 1 d G 9 S Z W 1 v d m V k Q 2 9 s d W 1 u c z E u e 0 N B U l J F T E x J I F B F U i B N T 1 Z J T U V O V E F a S U 9 O R S w w f S Z x d W 9 0 O y w m c X V v d D t T Z W N 0 a W 9 u M S 9 U Y W J s Z T A w O S A o U G F n Z S A 3 K S A o M i k v Q X V 0 b 1 J l b W 9 2 Z W R D b 2 x 1 b W 5 z M S 5 7 Q 2 9 s d W 1 u M S w x f S Z x d W 9 0 O y w m c X V v d D t T Z W N 0 a W 9 u M S 9 U Y W J s Z T A w O S A o U G F n Z S A 3 K S A o M i k v Q X V 0 b 1 J l b W 9 2 Z W R D b 2 x 1 b W 5 z M S 5 7 X z E s M n 0 m c X V v d D s s J n F 1 b 3 Q 7 U 2 V j d G l v b j E v V G F i b G U w M D k g K F B h Z 2 U g N y k g K D I p L 0 F 1 d G 9 S Z W 1 v d m V k Q 2 9 s d W 1 u c z E u e 1 8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5 I C h Q Y W d l I D c p I C g y K S 9 B d X R v U m V t b 3 Z l Z E N v b H V t b n M x L n t D Q V J S R U x M S S B Q R V I g T U 9 W S U 1 F T l R B W k l P T k U s M H 0 m c X V v d D s s J n F 1 b 3 Q 7 U 2 V j d G l v b j E v V G F i b G U w M D k g K F B h Z 2 U g N y k g K D I p L 0 F 1 d G 9 S Z W 1 v d m V k Q 2 9 s d W 1 u c z E u e 0 N v b H V t b j E s M X 0 m c X V v d D s s J n F 1 b 3 Q 7 U 2 V j d G l v b j E v V G F i b G U w M D k g K F B h Z 2 U g N y k g K D I p L 0 F 1 d G 9 S Z W 1 v d m V k Q 2 9 s d W 1 u c z E u e 1 8 x L D J 9 J n F 1 b 3 Q 7 L C Z x d W 9 0 O 1 N l Y 3 R p b 2 4 x L 1 R h Y m x l M D A 5 I C h Q Y W d l I D c p I C g y K S 9 B d X R v U m V t b 3 Z l Z E N v b H V t b n M x L n t f M i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3 K S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c p J T I w K D M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c p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3 K S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Z U M T U 6 N T Y 6 N D A u O D U z N T g 1 N F o i I C 8 + P E V u d H J 5 I F R 5 c G U 9 I k Z p b G x D b 2 x 1 b W 5 U e X B l c y I g V m F s d W U 9 I n N C Z 1 l H Q X h F P S I g L z 4 8 R W 5 0 c n k g V H l w Z T 0 i R m l s b E N v b H V t b k 5 h b W V z I i B W Y W x 1 Z T 0 i c 1 s m c X V v d D t D b 2 R p Y 2 U m c X V v d D s s J n F 1 b 3 Q 7 T W 9 k Z W x s b y Z x d W 9 0 O y w m c X V v d D t D Y X J h d H R l c m l z d G l j a G U m c X V v d D s s J n F 1 b 3 Q 7 U G V 6 e m k g e C B r a X Q m c X V v d D s s J n F 1 b 3 Q 7 U H J l e n p v I C 8 g a 2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y k v Q X V 0 b 1 J l b W 9 2 Z W R D b 2 x 1 b W 5 z M S 5 7 Q 2 9 k a W N l L D B 9 J n F 1 b 3 Q 7 L C Z x d W 9 0 O 1 N l Y 3 R p b 2 4 x L 1 R h Y m x l M D A x I C h Q Y W d l I D M p L 0 F 1 d G 9 S Z W 1 v d m V k Q 2 9 s d W 1 u c z E u e 0 1 v Z G V s b G 8 s M X 0 m c X V v d D s s J n F 1 b 3 Q 7 U 2 V j d G l v b j E v V G F i b G U w M D E g K F B h Z 2 U g M y k v Q X V 0 b 1 J l b W 9 2 Z W R D b 2 x 1 b W 5 z M S 5 7 Q 2 F y Y X R 0 Z X J p c 3 R p Y 2 h l L D J 9 J n F 1 b 3 Q 7 L C Z x d W 9 0 O 1 N l Y 3 R p b 2 4 x L 1 R h Y m x l M D A x I C h Q Y W d l I D M p L 0 F 1 d G 9 S Z W 1 v d m V k Q 2 9 s d W 1 u c z E u e 1 B l e n p p I H g g a 2 l 0 L D N 9 J n F 1 b 3 Q 7 L C Z x d W 9 0 O 1 N l Y 3 R p b 2 4 x L 1 R h Y m x l M D A x I C h Q Y W d l I D M p L 0 F 1 d G 9 S Z W 1 v d m V k Q 2 9 s d W 1 u c z E u e 1 B y Z X p 6 b y A v I G t p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z K S 9 B d X R v U m V t b 3 Z l Z E N v b H V t b n M x L n t D b 2 R p Y 2 U s M H 0 m c X V v d D s s J n F 1 b 3 Q 7 U 2 V j d G l v b j E v V G F i b G U w M D E g K F B h Z 2 U g M y k v Q X V 0 b 1 J l b W 9 2 Z W R D b 2 x 1 b W 5 z M S 5 7 T W 9 k Z W x s b y w x f S Z x d W 9 0 O y w m c X V v d D t T Z W N 0 a W 9 u M S 9 U Y W J s Z T A w M S A o U G F n Z S A z K S 9 B d X R v U m V t b 3 Z l Z E N v b H V t b n M x L n t D Y X J h d H R l c m l z d G l j a G U s M n 0 m c X V v d D s s J n F 1 b 3 Q 7 U 2 V j d G l v b j E v V G F i b G U w M D E g K F B h Z 2 U g M y k v Q X V 0 b 1 J l b W 9 2 Z W R D b 2 x 1 b W 5 z M S 5 7 U G V 6 e m k g e C B r a X Q s M 3 0 m c X V v d D s s J n F 1 b 3 Q 7 U 2 V j d G l v b j E v V G F i b G U w M D E g K F B h Z 2 U g M y k v Q X V 0 b 1 J l b W 9 2 Z W R D b 2 x 1 b W 5 z M S 5 7 U H J l e n p v I C 8 g a 2 l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l Q x N T o 1 N z o x N i 4 z N z g x M T U 1 W i I g L z 4 8 R W 5 0 c n k g V H l w Z T 0 i R m l s b E N v b H V t b l R 5 c G V z I i B W Y W x 1 Z T 0 i c 0 J n W U d B e E U 9 I i A v P j x F b n R y e S B U e X B l P S J G a W x s Q 2 9 s d W 1 u T m F t Z X M i I F Z h b H V l P S J z W y Z x d W 9 0 O 1 J V Q k l O R V R U S S A t I F R B U F B J I C 0 g V k F M V k 9 M R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N C k v Q X V 0 b 1 J l b W 9 2 Z W R D b 2 x 1 b W 5 z M S 5 7 U l V C S U 5 F V F R J I C 0 g V E F Q U E k g L S B W Q U x W T 0 x F L D B 9 J n F 1 b 3 Q 7 L C Z x d W 9 0 O 1 N l Y 3 R p b 2 4 x L 1 R h Y m x l M D A y I C h Q Y W d l I D Q p L 0 F 1 d G 9 S Z W 1 v d m V k Q 2 9 s d W 1 u c z E u e 0 N v b H V t b j I s M X 0 m c X V v d D s s J n F 1 b 3 Q 7 U 2 V j d G l v b j E v V G F i b G U w M D I g K F B h Z 2 U g N C k v Q X V 0 b 1 J l b W 9 2 Z W R D b 2 x 1 b W 5 z M S 5 7 Q 2 9 s d W 1 u M y w y f S Z x d W 9 0 O y w m c X V v d D t T Z W N 0 a W 9 u M S 9 U Y W J s Z T A w M i A o U G F n Z S A 0 K S 9 B d X R v U m V t b 3 Z l Z E N v b H V t b n M x L n t D b 2 x 1 b W 4 0 L D N 9 J n F 1 b 3 Q 7 L C Z x d W 9 0 O 1 N l Y 3 R p b 2 4 x L 1 R h Y m x l M D A y I C h Q Y W d l I D Q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N C k v Q X V 0 b 1 J l b W 9 2 Z W R D b 2 x 1 b W 5 z M S 5 7 U l V C S U 5 F V F R J I C 0 g V E F Q U E k g L S B W Q U x W T 0 x F L D B 9 J n F 1 b 3 Q 7 L C Z x d W 9 0 O 1 N l Y 3 R p b 2 4 x L 1 R h Y m x l M D A y I C h Q Y W d l I D Q p L 0 F 1 d G 9 S Z W 1 v d m V k Q 2 9 s d W 1 u c z E u e 0 N v b H V t b j I s M X 0 m c X V v d D s s J n F 1 b 3 Q 7 U 2 V j d G l v b j E v V G F i b G U w M D I g K F B h Z 2 U g N C k v Q X V 0 b 1 J l b W 9 2 Z W R D b 2 x 1 b W 5 z M S 5 7 Q 2 9 s d W 1 u M y w y f S Z x d W 9 0 O y w m c X V v d D t T Z W N 0 a W 9 u M S 9 U Y W J s Z T A w M i A o U G F n Z S A 0 K S 9 B d X R v U m V t b 3 Z l Z E N v b H V t b n M x L n t D b 2 x 1 b W 4 0 L D N 9 J n F 1 b 3 Q 7 L C Z x d W 9 0 O 1 N l Y 3 R p b 2 4 x L 1 R h Y m x l M D A y I C h Q Y W d l I D Q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0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Q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Q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0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2 V D E 1 O j U 3 O j M 3 L j Y x M D I 0 O D d a I i A v P j x F b n R y e S B U e X B l P S J G a W x s Q 2 9 s d W 1 u V H l w Z X M i I F Z h b H V l P S J z Q m d Z R 0 F 4 R T 0 i I C 8 + P E V u d H J 5 I F R 5 c G U 9 I k Z p b G x D b 2 x 1 b W 5 O Y W 1 l c y I g V m F s d W U 9 I n N b J n F 1 b 3 Q 7 U l V P V E U g L S B Q S U V E S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N C k g K D M p L 0 F 1 d G 9 S Z W 1 v d m V k Q 2 9 s d W 1 u c z E u e 1 J V T 1 R F I C 0 g U E l F R E k s M H 0 m c X V v d D s s J n F 1 b 3 Q 7 U 2 V j d G l v b j E v V G F i b G U w M D M g K F B h Z 2 U g N C k g K D M p L 0 F 1 d G 9 S Z W 1 v d m V k Q 2 9 s d W 1 u c z E u e 0 N v b H V t b j I s M X 0 m c X V v d D s s J n F 1 b 3 Q 7 U 2 V j d G l v b j E v V G F i b G U w M D M g K F B h Z 2 U g N C k g K D M p L 0 F 1 d G 9 S Z W 1 v d m V k Q 2 9 s d W 1 u c z E u e 0 N v b H V t b j M s M n 0 m c X V v d D s s J n F 1 b 3 Q 7 U 2 V j d G l v b j E v V G F i b G U w M D M g K F B h Z 2 U g N C k g K D M p L 0 F 1 d G 9 S Z W 1 v d m V k Q 2 9 s d W 1 u c z E u e 0 N v b H V t b j Q s M 3 0 m c X V v d D s s J n F 1 b 3 Q 7 U 2 V j d G l v b j E v V G F i b G U w M D M g K F B h Z 2 U g N C k g K D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M g K F B h Z 2 U g N C k g K D M p L 0 F 1 d G 9 S Z W 1 v d m V k Q 2 9 s d W 1 u c z E u e 1 J V T 1 R F I C 0 g U E l F R E k s M H 0 m c X V v d D s s J n F 1 b 3 Q 7 U 2 V j d G l v b j E v V G F i b G U w M D M g K F B h Z 2 U g N C k g K D M p L 0 F 1 d G 9 S Z W 1 v d m V k Q 2 9 s d W 1 u c z E u e 0 N v b H V t b j I s M X 0 m c X V v d D s s J n F 1 b 3 Q 7 U 2 V j d G l v b j E v V G F i b G U w M D M g K F B h Z 2 U g N C k g K D M p L 0 F 1 d G 9 S Z W 1 v d m V k Q 2 9 s d W 1 u c z E u e 0 N v b H V t b j M s M n 0 m c X V v d D s s J n F 1 b 3 Q 7 U 2 V j d G l v b j E v V G F i b G U w M D M g K F B h Z 2 U g N C k g K D M p L 0 F 1 d G 9 S Z W 1 v d m V k Q 2 9 s d W 1 u c z E u e 0 N v b H V t b j Q s M 3 0 m c X V v d D s s J n F 1 b 3 Q 7 U 2 V j d G l v b j E v V G F i b G U w M D M g K F B h Z 2 U g N C k g K D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0 K S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J T I w K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K S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Z U M T U 6 N T c 6 N T c u O T Q 4 N D k 5 N 1 o i I C 8 + P E V u d H J 5 I F R 5 c G U 9 I k Z p b G x D b 2 x 1 b W 5 U e X B l c y I g V m F s d W U 9 I n N C Z 1 l H Q X h F P S I g L z 4 8 R W 5 0 c n k g V H l w Z T 0 i R m l s b E N v b H V t b k 5 h b W V z I i B W Y W x 1 Z T 0 i c 1 s m c X V v d D t T V E F G R k U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1 N U Q U Z G R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1 N U Q U Z G R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V 1 L M k a O 1 E i / E f D / 6 A q g D g A A A A A C A A A A A A A D Z g A A w A A A A B A A A A A v 0 O f c M k J j E D 8 y P j 6 8 z S Z B A A A A A A S A A A C g A A A A E A A A A H T + 5 k t z L v e e s 0 p P s w O R N m d Q A A A A 8 G H Y A t J I 3 j t f s L + k 3 I U o M 1 P z p J 5 W n q L x 6 t N v C d D f w j G C k 2 f 3 E n M F Y q 3 X D w J m Q K t z q 7 O v 2 v 7 z 1 m H 8 j 4 j r t u G f A r P + a w D a + 4 r L Z B r 2 + U Z r o v 0 U A A A A F x S G 8 l R o e H K t 6 x U n f q v P 6 r U D s H I = < / D a t a M a s h u p > 
</file>

<file path=customXml/itemProps1.xml><?xml version="1.0" encoding="utf-8"?>
<ds:datastoreItem xmlns:ds="http://schemas.openxmlformats.org/officeDocument/2006/customXml" ds:itemID="{34FBDB6A-8F58-408F-93A0-BAF6064005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 EXPORT PRICE LIST 2024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ca Lazzari - Melform</dc:creator>
  <cp:lastModifiedBy>Luka</cp:lastModifiedBy>
  <dcterms:created xsi:type="dcterms:W3CDTF">2023-11-26T11:45:19Z</dcterms:created>
  <dcterms:modified xsi:type="dcterms:W3CDTF">2024-04-03T13:27:16Z</dcterms:modified>
</cp:coreProperties>
</file>